v>
      </c>
      <c r="E82771">
        <v>1</v>
      </c>
      <c r="F82771">
        <v>0</v>
      </c>
      <c r="G82771">
        <v>2</v>
      </c>
      <c r="H82771">
        <v>3050520</v>
      </c>
      <c r="I82771" s="1" t="s">
        <v>29</v>
      </c>
      <c r="J82771" s="1" t="s">
        <v>30</v>
      </c>
      <c r="K82771">
        <v>0</v>
      </c>
    </row>
    <row r="82772" spans="1:11" x14ac:dyDescent="0.3">
      <c r="A82772" s="1" t="s">
        <v>10</v>
      </c>
      <c r="B82772" s="1" t="s">
        <v>16</v>
      </c>
      <c r="C82772">
        <v>34</v>
      </c>
      <c r="D82772" s="1" t="s">
        <v>15</v>
      </c>
      <c r="E82772">
        <v>0</v>
      </c>
      <c r="F82772">
        <v>0</v>
      </c>
      <c r="G82772">
        <v>2</v>
      </c>
      <c r="H82772">
        <v>2773200</v>
      </c>
      <c r="I82772" s="1" t="s">
        <v>29</v>
      </c>
      <c r="J82772" s="1" t="s">
        <v>30</v>
      </c>
      <c r="K82772">
        <v>0</v>
      </c>
    </row>
    <row r="82773" spans="1:11" x14ac:dyDescent="0.3">
      <c r="A82773" s="1" t="s">
        <v>10</v>
      </c>
      <c r="B82773" s="1" t="s">
        <v>16</v>
      </c>
      <c r="C82773">
        <v>35</v>
      </c>
      <c r="D82773" s="1" t="s">
        <v>15</v>
      </c>
      <c r="E82773">
        <v>0</v>
      </c>
      <c r="F82773">
        <v>0</v>
      </c>
      <c r="G82773">
        <v>2</v>
      </c>
      <c r="H82773">
        <v>2773200</v>
      </c>
      <c r="I82773" s="1" t="s">
        <v>29</v>
      </c>
      <c r="J82773" s="1" t="s">
        <v>30</v>
      </c>
      <c r="K82773">
        <v>0</v>
      </c>
    </row>
    <row r="82774" spans="1:11" x14ac:dyDescent="0.3">
      <c r="A82774" s="1" t="s">
        <v>10</v>
      </c>
      <c r="B82774" s="1" t="s">
        <v>11</v>
      </c>
      <c r="C82774">
        <v>38</v>
      </c>
      <c r="D82774" s="1" t="s">
        <v>12</v>
      </c>
      <c r="E82774">
        <v>1</v>
      </c>
      <c r="F82774">
        <v>1</v>
      </c>
      <c r="G82774">
        <v>2</v>
      </c>
      <c r="H82774">
        <v>3105984</v>
      </c>
      <c r="I82774" s="1" t="s">
        <v>29</v>
      </c>
      <c r="J82774" s="1" t="s">
        <v>30</v>
      </c>
      <c r="K82774">
        <v>0</v>
      </c>
    </row>
    <row r="82775" spans="1:11" x14ac:dyDescent="0.3">
      <c r="A82775" s="1" t="s">
        <v>10</v>
      </c>
      <c r="B82775" s="1" t="s">
        <v>11</v>
      </c>
      <c r="C82775">
        <v>31</v>
      </c>
      <c r="D82775" s="1" t="s">
        <v>12</v>
      </c>
      <c r="E82775">
        <v>1</v>
      </c>
      <c r="F82775">
        <v>0</v>
      </c>
      <c r="G82775">
        <v>2</v>
      </c>
      <c r="H82775">
        <v>3050520</v>
      </c>
      <c r="I82775" s="1" t="s">
        <v>29</v>
      </c>
      <c r="J82775" s="1" t="s">
        <v>30</v>
      </c>
      <c r="K82775">
        <v>0</v>
      </c>
    </row>
    <row r="82776" spans="1:11" x14ac:dyDescent="0.3">
      <c r="A82776" s="1" t="s">
        <v>10</v>
      </c>
      <c r="B82776" s="1" t="s">
        <v>11</v>
      </c>
      <c r="C82776">
        <v>33</v>
      </c>
      <c r="D82776" s="1" t="s">
        <v>12</v>
      </c>
      <c r="E82776">
        <v>1</v>
      </c>
      <c r="F82776">
        <v>1</v>
      </c>
      <c r="G82776">
        <v>2</v>
      </c>
      <c r="H82776">
        <v>3105984</v>
      </c>
      <c r="I82776" s="1" t="s">
        <v>29</v>
      </c>
      <c r="J82776" s="1" t="s">
        <v>30</v>
      </c>
      <c r="K82776">
        <v>0</v>
      </c>
    </row>
    <row r="82777" spans="1:11" x14ac:dyDescent="0.3">
      <c r="A82777" s="1" t="s">
        <v>10</v>
      </c>
      <c r="B82777" s="1" t="s">
        <v>11</v>
      </c>
      <c r="C82777">
        <v>31</v>
      </c>
      <c r="D82777" s="1" t="s">
        <v>15</v>
      </c>
      <c r="E82777">
        <v>1</v>
      </c>
      <c r="F82777">
        <v>0</v>
      </c>
      <c r="G82777">
        <v>2</v>
      </c>
      <c r="H82777">
        <v>3050520</v>
      </c>
      <c r="I82777" s="1" t="s">
        <v>29</v>
      </c>
      <c r="J82777" s="1" t="s">
        <v>30</v>
      </c>
      <c r="K82777">
        <v>0</v>
      </c>
    </row>
    <row r="82778" spans="1:11" x14ac:dyDescent="0.3">
      <c r="A82778" s="1" t="s">
        <v>10</v>
      </c>
      <c r="B82778" s="1" t="s">
        <v>11</v>
      </c>
      <c r="C82778">
        <v>31</v>
      </c>
      <c r="D82778" s="1" t="s">
        <v>15</v>
      </c>
      <c r="E82778">
        <v>0</v>
      </c>
      <c r="F82778">
        <v>0</v>
      </c>
      <c r="G82778">
        <v>2</v>
      </c>
      <c r="H82778">
        <v>2773200</v>
      </c>
      <c r="I82778" s="1" t="s">
        <v>29</v>
      </c>
      <c r="J82778" s="1" t="s">
        <v>30</v>
      </c>
      <c r="K82778">
        <v>0</v>
      </c>
    </row>
    <row r="82779" spans="1:11" x14ac:dyDescent="0.3">
      <c r="A82779" s="1" t="s">
        <v>10</v>
      </c>
      <c r="B82779" s="1" t="s">
        <v>11</v>
      </c>
      <c r="C82779">
        <v>29</v>
      </c>
      <c r="D82779" s="1" t="s">
        <v>15</v>
      </c>
      <c r="E82779">
        <v>0</v>
      </c>
      <c r="F82779">
        <v>0</v>
      </c>
      <c r="G82779">
        <v>2</v>
      </c>
      <c r="H82779">
        <v>2773200</v>
      </c>
      <c r="I82779" s="1" t="s">
        <v>29</v>
      </c>
      <c r="J82779" s="1" t="s">
        <v>30</v>
      </c>
      <c r="K82779">
        <v>0</v>
      </c>
    </row>
    <row r="82780" spans="1:11" x14ac:dyDescent="0.3">
      <c r="A82780" s="1" t="s">
        <v>10</v>
      </c>
      <c r="B82780" s="1" t="s">
        <v>11</v>
      </c>
      <c r="C82780">
        <v>31</v>
      </c>
      <c r="D82780" s="1" t="s">
        <v>15</v>
      </c>
      <c r="E82780">
        <v>1</v>
      </c>
      <c r="F82780">
        <v>0</v>
      </c>
      <c r="G82780">
        <v>2</v>
      </c>
      <c r="H82780">
        <v>3050520</v>
      </c>
      <c r="I82780" s="1" t="s">
        <v>29</v>
      </c>
      <c r="J82780" s="1" t="s">
        <v>30</v>
      </c>
      <c r="K82780">
        <v>0</v>
      </c>
    </row>
    <row r="82781" spans="1:11" x14ac:dyDescent="0.3">
      <c r="A82781" s="1" t="s">
        <v>10</v>
      </c>
      <c r="B82781" s="1" t="s">
        <v>11</v>
      </c>
      <c r="C82781">
        <v>29</v>
      </c>
      <c r="D82781" s="1" t="s">
        <v>15</v>
      </c>
      <c r="E82781">
        <v>0</v>
      </c>
      <c r="F82781">
        <v>0</v>
      </c>
      <c r="G82781">
        <v>2</v>
      </c>
      <c r="H82781">
        <v>2773200</v>
      </c>
      <c r="I82781" s="1" t="s">
        <v>29</v>
      </c>
      <c r="J82781" s="1" t="s">
        <v>30</v>
      </c>
      <c r="K82781">
        <v>0</v>
      </c>
    </row>
    <row r="82782" spans="1:11" x14ac:dyDescent="0.3">
      <c r="A82782" s="1" t="s">
        <v>10</v>
      </c>
      <c r="B82782" s="1" t="s">
        <v>16</v>
      </c>
      <c r="C82782">
        <v>34</v>
      </c>
      <c r="D82782" s="1" t="s">
        <v>12</v>
      </c>
      <c r="E82782">
        <v>1</v>
      </c>
      <c r="F82782">
        <v>1</v>
      </c>
      <c r="G82782">
        <v>2</v>
      </c>
      <c r="H82782">
        <v>3105984</v>
      </c>
      <c r="I82782" s="1" t="s">
        <v>29</v>
      </c>
      <c r="J82782" s="1" t="s">
        <v>30</v>
      </c>
      <c r="K82782">
        <v>0</v>
      </c>
    </row>
    <row r="82783" spans="1:11" x14ac:dyDescent="0.3">
      <c r="A82783" s="1" t="s">
        <v>10</v>
      </c>
      <c r="B82783" s="1" t="s">
        <v>11</v>
      </c>
      <c r="C82783">
        <v>29</v>
      </c>
      <c r="D82783" s="1" t="s">
        <v>12</v>
      </c>
      <c r="E82783">
        <v>1</v>
      </c>
      <c r="F82783">
        <v>1</v>
      </c>
      <c r="G82783">
        <v>2</v>
      </c>
      <c r="H82783">
        <v>3105984</v>
      </c>
      <c r="I82783" s="1" t="s">
        <v>29</v>
      </c>
      <c r="J82783" s="1" t="s">
        <v>30</v>
      </c>
      <c r="K82783">
        <v>0</v>
      </c>
    </row>
    <row r="82784" spans="1:11" x14ac:dyDescent="0.3">
      <c r="A82784" s="1" t="s">
        <v>10</v>
      </c>
      <c r="B82784" s="1" t="s">
        <v>16</v>
      </c>
      <c r="C82784">
        <v>34</v>
      </c>
      <c r="D82784" s="1" t="s">
        <v>12</v>
      </c>
      <c r="E82784">
        <v>0</v>
      </c>
      <c r="F82784">
        <v>1</v>
      </c>
      <c r="G82784">
        <v>2</v>
      </c>
      <c r="H82784">
        <v>2828664</v>
      </c>
      <c r="I82784" s="1" t="s">
        <v>29</v>
      </c>
      <c r="J82784" s="1" t="s">
        <v>30</v>
      </c>
      <c r="K82784">
        <v>0</v>
      </c>
    </row>
    <row r="82785" spans="1:11" x14ac:dyDescent="0.3">
      <c r="A82785" s="1" t="s">
        <v>10</v>
      </c>
      <c r="B82785" s="1" t="s">
        <v>16</v>
      </c>
      <c r="C82785">
        <v>31</v>
      </c>
      <c r="D82785" s="1" t="s">
        <v>15</v>
      </c>
      <c r="E82785">
        <v>0</v>
      </c>
      <c r="F82785">
        <v>0</v>
      </c>
      <c r="G82785">
        <v>2</v>
      </c>
      <c r="H82785">
        <v>2773200</v>
      </c>
      <c r="I82785" s="1" t="s">
        <v>29</v>
      </c>
      <c r="J82785" s="1" t="s">
        <v>30</v>
      </c>
      <c r="K82785">
        <v>0</v>
      </c>
    </row>
    <row r="82786" spans="1:11" x14ac:dyDescent="0.3">
      <c r="A82786" s="1" t="s">
        <v>10</v>
      </c>
      <c r="B82786" s="1" t="s">
        <v>11</v>
      </c>
      <c r="C82786">
        <v>34</v>
      </c>
      <c r="D82786" s="1" t="s">
        <v>15</v>
      </c>
      <c r="E82786">
        <v>0</v>
      </c>
      <c r="F82786">
        <v>0</v>
      </c>
      <c r="G82786">
        <v>2</v>
      </c>
      <c r="H82786">
        <v>2773200</v>
      </c>
      <c r="I82786" s="1" t="s">
        <v>29</v>
      </c>
      <c r="J82786" s="1" t="s">
        <v>30</v>
      </c>
      <c r="K82786">
        <v>0</v>
      </c>
    </row>
    <row r="82787" spans="1:11" x14ac:dyDescent="0.3">
      <c r="A82787" s="1" t="s">
        <v>10</v>
      </c>
      <c r="B82787" s="1" t="s">
        <v>16</v>
      </c>
      <c r="C82787">
        <v>31</v>
      </c>
      <c r="D82787" s="1" t="s">
        <v>15</v>
      </c>
      <c r="E82787">
        <v>0</v>
      </c>
      <c r="F82787">
        <v>0</v>
      </c>
      <c r="G82787">
        <v>2</v>
      </c>
      <c r="H82787">
        <v>2773200</v>
      </c>
      <c r="I82787" s="1" t="s">
        <v>29</v>
      </c>
      <c r="J82787" s="1" t="s">
        <v>30</v>
      </c>
      <c r="K82787">
        <v>0</v>
      </c>
    </row>
    <row r="82788" spans="1:11" x14ac:dyDescent="0.3">
      <c r="A82788" s="1" t="s">
        <v>10</v>
      </c>
      <c r="B82788" s="1" t="s">
        <v>16</v>
      </c>
      <c r="C82788">
        <v>30</v>
      </c>
      <c r="D82788" s="1" t="s">
        <v>15</v>
      </c>
      <c r="E82788">
        <v>0</v>
      </c>
      <c r="F82788">
        <v>0</v>
      </c>
      <c r="G82788">
        <v>3</v>
      </c>
      <c r="H82788">
        <v>2773200</v>
      </c>
      <c r="I82788" s="1" t="s">
        <v>29</v>
      </c>
      <c r="J82788" s="1" t="s">
        <v>30</v>
      </c>
      <c r="K82788">
        <v>0</v>
      </c>
    </row>
    <row r="82789" spans="1:11" x14ac:dyDescent="0.3">
      <c r="A82789" s="1" t="s">
        <v>10</v>
      </c>
      <c r="B82789" s="1" t="s">
        <v>16</v>
      </c>
      <c r="C82789">
        <v>34</v>
      </c>
      <c r="D82789" s="1" t="s">
        <v>15</v>
      </c>
      <c r="E82789">
        <v>0</v>
      </c>
      <c r="F82789">
        <v>0</v>
      </c>
      <c r="G82789">
        <v>2</v>
      </c>
      <c r="H82789">
        <v>2773200</v>
      </c>
      <c r="I82789" s="1" t="s">
        <v>29</v>
      </c>
      <c r="J82789" s="1" t="s">
        <v>30</v>
      </c>
      <c r="K82789">
        <v>0</v>
      </c>
    </row>
    <row r="82790" spans="1:11" x14ac:dyDescent="0.3">
      <c r="A82790" s="1" t="s">
        <v>10</v>
      </c>
      <c r="B82790" s="1" t="s">
        <v>16</v>
      </c>
      <c r="C82790">
        <v>37</v>
      </c>
      <c r="D82790" s="1" t="s">
        <v>12</v>
      </c>
      <c r="E82790">
        <v>1</v>
      </c>
      <c r="F82790">
        <v>1</v>
      </c>
      <c r="G82790">
        <v>2</v>
      </c>
      <c r="H82790">
        <v>3105984</v>
      </c>
      <c r="I82790" s="1" t="s">
        <v>29</v>
      </c>
      <c r="J82790" s="1" t="s">
        <v>30</v>
      </c>
      <c r="K82790">
        <v>0</v>
      </c>
    </row>
    <row r="82791" spans="1:11" x14ac:dyDescent="0.3">
      <c r="A82791" s="1" t="s">
        <v>10</v>
      </c>
      <c r="B82791" s="1" t="s">
        <v>11</v>
      </c>
      <c r="C82791">
        <v>36</v>
      </c>
      <c r="D82791" s="1" t="s">
        <v>12</v>
      </c>
      <c r="E82791">
        <v>1</v>
      </c>
      <c r="F82791">
        <v>1</v>
      </c>
      <c r="G82791">
        <v>2</v>
      </c>
      <c r="H82791">
        <v>3105984</v>
      </c>
      <c r="I82791" s="1" t="s">
        <v>29</v>
      </c>
      <c r="J82791" s="1" t="s">
        <v>30</v>
      </c>
      <c r="K82791">
        <v>0</v>
      </c>
    </row>
    <row r="82792" spans="1:11" x14ac:dyDescent="0.3">
      <c r="A82792" s="1" t="s">
        <v>10</v>
      </c>
      <c r="B82792" s="1" t="s">
        <v>16</v>
      </c>
      <c r="C82792">
        <v>32</v>
      </c>
      <c r="D82792" s="1" t="s">
        <v>15</v>
      </c>
      <c r="E82792">
        <v>0</v>
      </c>
      <c r="F82792">
        <v>0</v>
      </c>
      <c r="G82792">
        <v>2</v>
      </c>
      <c r="H82792">
        <v>2773200</v>
      </c>
      <c r="I82792" s="1" t="s">
        <v>29</v>
      </c>
      <c r="J82792" s="1" t="s">
        <v>30</v>
      </c>
      <c r="K82792">
        <v>0</v>
      </c>
    </row>
    <row r="82793" spans="1:11" x14ac:dyDescent="0.3">
      <c r="A82793" s="1" t="s">
        <v>10</v>
      </c>
      <c r="B82793" s="1" t="s">
        <v>11</v>
      </c>
      <c r="C82793">
        <v>38</v>
      </c>
      <c r="D82793" s="1" t="s">
        <v>15</v>
      </c>
      <c r="E82793">
        <v>0</v>
      </c>
      <c r="F82793">
        <v>0</v>
      </c>
      <c r="G82793">
        <v>2</v>
      </c>
      <c r="H82793">
        <v>2773200</v>
      </c>
      <c r="I82793" s="1" t="s">
        <v>29</v>
      </c>
      <c r="J82793" s="1" t="s">
        <v>30</v>
      </c>
      <c r="K82793">
        <v>0</v>
      </c>
    </row>
    <row r="82794" spans="1:11" x14ac:dyDescent="0.3">
      <c r="A82794" s="1" t="s">
        <v>10</v>
      </c>
      <c r="B82794" s="1" t="s">
        <v>16</v>
      </c>
      <c r="C82794">
        <v>33</v>
      </c>
      <c r="D82794" s="1" t="s">
        <v>15</v>
      </c>
      <c r="E82794">
        <v>0</v>
      </c>
      <c r="F82794">
        <v>0</v>
      </c>
      <c r="G82794">
        <v>2</v>
      </c>
      <c r="H82794">
        <v>2773200</v>
      </c>
      <c r="I82794" s="1" t="s">
        <v>29</v>
      </c>
      <c r="J82794" s="1" t="s">
        <v>30</v>
      </c>
      <c r="K82794">
        <v>0</v>
      </c>
    </row>
    <row r="82795" spans="1:11" x14ac:dyDescent="0.3">
      <c r="A82795" s="1" t="s">
        <v>10</v>
      </c>
      <c r="B82795" s="1" t="s">
        <v>16</v>
      </c>
      <c r="C82795">
        <v>38</v>
      </c>
      <c r="D82795" s="1" t="s">
        <v>12</v>
      </c>
      <c r="E82795">
        <v>1</v>
      </c>
      <c r="F82795">
        <v>2</v>
      </c>
      <c r="G82795">
        <v>13</v>
      </c>
      <c r="H82795">
        <v>3730308</v>
      </c>
      <c r="I82795" s="1" t="s">
        <v>29</v>
      </c>
      <c r="J82795" s="1" t="s">
        <v>30</v>
      </c>
      <c r="K82795">
        <v>0</v>
      </c>
    </row>
    <row r="82796" spans="1:11" x14ac:dyDescent="0.3">
      <c r="A82796" s="1" t="s">
        <v>10</v>
      </c>
      <c r="B82796" s="1" t="s">
        <v>11</v>
      </c>
      <c r="C82796">
        <v>34</v>
      </c>
      <c r="D82796" s="1" t="s">
        <v>15</v>
      </c>
      <c r="E82796">
        <v>1</v>
      </c>
      <c r="F82796">
        <v>0</v>
      </c>
      <c r="G82796">
        <v>2</v>
      </c>
      <c r="H82796">
        <v>3050520</v>
      </c>
      <c r="I82796" s="1" t="s">
        <v>29</v>
      </c>
      <c r="J82796" s="1" t="s">
        <v>30</v>
      </c>
      <c r="K82796">
        <v>0</v>
      </c>
    </row>
    <row r="82797" spans="1:11" x14ac:dyDescent="0.3">
      <c r="A82797" s="1" t="s">
        <v>10</v>
      </c>
      <c r="B82797" s="1" t="s">
        <v>11</v>
      </c>
      <c r="C82797">
        <v>38</v>
      </c>
      <c r="D82797" s="1" t="s">
        <v>15</v>
      </c>
      <c r="E82797">
        <v>1</v>
      </c>
      <c r="F82797">
        <v>0</v>
      </c>
      <c r="G82797">
        <v>2</v>
      </c>
      <c r="H82797">
        <v>3050520</v>
      </c>
      <c r="I82797" s="1" t="s">
        <v>29</v>
      </c>
      <c r="J82797" s="1" t="s">
        <v>30</v>
      </c>
      <c r="K82797">
        <v>0</v>
      </c>
    </row>
    <row r="82798" spans="1:11" x14ac:dyDescent="0.3">
      <c r="A82798" s="1" t="s">
        <v>10</v>
      </c>
      <c r="B82798" s="1" t="s">
        <v>16</v>
      </c>
      <c r="C82798">
        <v>31</v>
      </c>
      <c r="D82798" s="1" t="s">
        <v>15</v>
      </c>
      <c r="E82798">
        <v>0</v>
      </c>
      <c r="F82798">
        <v>0</v>
      </c>
      <c r="G82798">
        <v>2</v>
      </c>
      <c r="H82798">
        <v>2773200</v>
      </c>
      <c r="I82798" s="1" t="s">
        <v>29</v>
      </c>
      <c r="J82798" s="1" t="s">
        <v>30</v>
      </c>
      <c r="K82798">
        <v>0</v>
      </c>
    </row>
    <row r="82799" spans="1:11" x14ac:dyDescent="0.3">
      <c r="A82799" s="1" t="s">
        <v>10</v>
      </c>
      <c r="B82799" s="1" t="s">
        <v>16</v>
      </c>
      <c r="C82799">
        <v>33</v>
      </c>
      <c r="D82799" s="1" t="s">
        <v>15</v>
      </c>
      <c r="E82799">
        <v>0</v>
      </c>
      <c r="F82799">
        <v>0</v>
      </c>
      <c r="G82799">
        <v>2</v>
      </c>
      <c r="H82799">
        <v>2773200</v>
      </c>
      <c r="I82799" s="1" t="s">
        <v>29</v>
      </c>
      <c r="J82799" s="1" t="s">
        <v>30</v>
      </c>
      <c r="K82799">
        <v>0</v>
      </c>
    </row>
    <row r="82800" spans="1:11" x14ac:dyDescent="0.3">
      <c r="A82800" s="1" t="s">
        <v>10</v>
      </c>
      <c r="B82800" s="1" t="s">
        <v>11</v>
      </c>
      <c r="C82800">
        <v>36</v>
      </c>
      <c r="D82800" s="1" t="s">
        <v>15</v>
      </c>
      <c r="E82800">
        <v>1</v>
      </c>
      <c r="F82800">
        <v>1</v>
      </c>
      <c r="G82800">
        <v>2</v>
      </c>
      <c r="H82800">
        <v>3105984</v>
      </c>
      <c r="I82800" s="1" t="s">
        <v>29</v>
      </c>
      <c r="J82800" s="1" t="s">
        <v>30</v>
      </c>
      <c r="K82800">
        <v>0</v>
      </c>
    </row>
    <row r="82801" spans="1:11" x14ac:dyDescent="0.3">
      <c r="A82801" s="1" t="s">
        <v>10</v>
      </c>
      <c r="B82801" s="1" t="s">
        <v>16</v>
      </c>
      <c r="C82801">
        <v>51</v>
      </c>
      <c r="D82801" s="1" t="s">
        <v>17</v>
      </c>
      <c r="E82801">
        <v>0</v>
      </c>
      <c r="F82801">
        <v>2</v>
      </c>
      <c r="G82801">
        <v>20</v>
      </c>
      <c r="H82801">
        <v>3892824</v>
      </c>
      <c r="I82801" s="1" t="s">
        <v>29</v>
      </c>
      <c r="J82801" s="1" t="s">
        <v>30</v>
      </c>
      <c r="K82801">
        <v>0</v>
      </c>
    </row>
    <row r="82802" spans="1:11" x14ac:dyDescent="0.3">
      <c r="A82802" s="1" t="s">
        <v>10</v>
      </c>
      <c r="B82802" s="1" t="s">
        <v>16</v>
      </c>
      <c r="C82802">
        <v>50</v>
      </c>
      <c r="D82802" s="1" t="s">
        <v>12</v>
      </c>
      <c r="E82802">
        <v>1</v>
      </c>
      <c r="F82802">
        <v>0</v>
      </c>
      <c r="G82802">
        <v>21</v>
      </c>
      <c r="H82802">
        <v>3868920</v>
      </c>
      <c r="I82802" s="1" t="s">
        <v>29</v>
      </c>
      <c r="J82802" s="1" t="s">
        <v>30</v>
      </c>
      <c r="K82802">
        <v>0</v>
      </c>
    </row>
    <row r="82803" spans="1:11" x14ac:dyDescent="0.3">
      <c r="A82803" s="1" t="s">
        <v>10</v>
      </c>
      <c r="B82803" s="1" t="s">
        <v>11</v>
      </c>
      <c r="C82803">
        <v>50</v>
      </c>
      <c r="D82803" s="1" t="s">
        <v>12</v>
      </c>
      <c r="E82803">
        <v>1</v>
      </c>
      <c r="F82803">
        <v>1</v>
      </c>
      <c r="G82803">
        <v>16</v>
      </c>
      <c r="H82803">
        <v>3664864</v>
      </c>
      <c r="I82803" s="1" t="s">
        <v>29</v>
      </c>
      <c r="J82803" s="1" t="s">
        <v>30</v>
      </c>
      <c r="K82803">
        <v>0</v>
      </c>
    </row>
    <row r="82804" spans="1:11" x14ac:dyDescent="0.3">
      <c r="A82804" s="1" t="s">
        <v>10</v>
      </c>
      <c r="B82804" s="1" t="s">
        <v>11</v>
      </c>
      <c r="C82804">
        <v>40</v>
      </c>
      <c r="D82804" s="1" t="s">
        <v>15</v>
      </c>
      <c r="E82804">
        <v>1</v>
      </c>
      <c r="F82804">
        <v>0</v>
      </c>
      <c r="G82804">
        <v>10</v>
      </c>
      <c r="H82804">
        <v>3599420</v>
      </c>
      <c r="I82804" s="1" t="s">
        <v>29</v>
      </c>
      <c r="J82804" s="1" t="s">
        <v>30</v>
      </c>
      <c r="K82804">
        <v>0</v>
      </c>
    </row>
    <row r="82805" spans="1:11" x14ac:dyDescent="0.3">
      <c r="A82805" s="1" t="s">
        <v>10</v>
      </c>
      <c r="B82805" s="1" t="s">
        <v>16</v>
      </c>
      <c r="C82805">
        <v>35</v>
      </c>
      <c r="D82805" s="1" t="s">
        <v>12</v>
      </c>
      <c r="E82805">
        <v>1</v>
      </c>
      <c r="F82805">
        <v>2</v>
      </c>
      <c r="G82805">
        <v>11</v>
      </c>
      <c r="H82805">
        <v>3730308</v>
      </c>
      <c r="I82805" s="1" t="s">
        <v>29</v>
      </c>
      <c r="J82805" s="1" t="s">
        <v>30</v>
      </c>
      <c r="K82805">
        <v>0</v>
      </c>
    </row>
    <row r="82806" spans="1:11" x14ac:dyDescent="0.3">
      <c r="A82806" s="1" t="s">
        <v>10</v>
      </c>
      <c r="B82806" s="1" t="s">
        <v>11</v>
      </c>
      <c r="C82806">
        <v>37</v>
      </c>
      <c r="D82806" s="1" t="s">
        <v>12</v>
      </c>
      <c r="E82806">
        <v>1</v>
      </c>
      <c r="F82806">
        <v>2</v>
      </c>
      <c r="G82806">
        <v>11</v>
      </c>
      <c r="H82806">
        <v>3730308</v>
      </c>
      <c r="I82806" s="1" t="s">
        <v>29</v>
      </c>
      <c r="J82806" s="1" t="s">
        <v>30</v>
      </c>
      <c r="K82806">
        <v>0</v>
      </c>
    </row>
    <row r="82807" spans="1:11" x14ac:dyDescent="0.3">
      <c r="A82807" s="1" t="s">
        <v>10</v>
      </c>
      <c r="B82807" s="1" t="s">
        <v>11</v>
      </c>
      <c r="C82807">
        <v>25</v>
      </c>
      <c r="D82807" s="1" t="s">
        <v>15</v>
      </c>
      <c r="E82807">
        <v>0</v>
      </c>
      <c r="F82807">
        <v>0</v>
      </c>
      <c r="G82807">
        <v>5</v>
      </c>
      <c r="H82807">
        <v>2208400</v>
      </c>
      <c r="I82807" s="1" t="s">
        <v>29</v>
      </c>
      <c r="J82807" s="1" t="s">
        <v>30</v>
      </c>
      <c r="K82807">
        <v>0</v>
      </c>
    </row>
    <row r="82808" spans="1:11" x14ac:dyDescent="0.3">
      <c r="A82808" s="1" t="s">
        <v>10</v>
      </c>
      <c r="B82808" s="1" t="s">
        <v>11</v>
      </c>
      <c r="C82808">
        <v>42</v>
      </c>
      <c r="D82808" s="1" t="s">
        <v>15</v>
      </c>
      <c r="E82808">
        <v>1</v>
      </c>
      <c r="F82808">
        <v>1</v>
      </c>
      <c r="G82808">
        <v>11</v>
      </c>
      <c r="H82808">
        <v>3270512</v>
      </c>
      <c r="I82808" s="1" t="s">
        <v>29</v>
      </c>
      <c r="J82808" s="1" t="s">
        <v>30</v>
      </c>
      <c r="K82808">
        <v>0</v>
      </c>
    </row>
    <row r="82809" spans="1:11" x14ac:dyDescent="0.3">
      <c r="A82809" s="1" t="s">
        <v>10</v>
      </c>
      <c r="B82809" s="1" t="s">
        <v>11</v>
      </c>
      <c r="C82809">
        <v>57</v>
      </c>
      <c r="D82809" s="1" t="s">
        <v>12</v>
      </c>
      <c r="E82809">
        <v>1</v>
      </c>
      <c r="F82809">
        <v>1</v>
      </c>
      <c r="G82809">
        <v>28</v>
      </c>
      <c r="H82809">
        <v>5959744</v>
      </c>
      <c r="I82809" s="1" t="s">
        <v>29</v>
      </c>
      <c r="J82809" s="1" t="s">
        <v>30</v>
      </c>
      <c r="K82809">
        <v>0</v>
      </c>
    </row>
    <row r="82810" spans="1:11" x14ac:dyDescent="0.3">
      <c r="A82810" s="1" t="s">
        <v>10</v>
      </c>
      <c r="B82810" s="1" t="s">
        <v>11</v>
      </c>
      <c r="C82810">
        <v>53</v>
      </c>
      <c r="D82810" s="1" t="s">
        <v>12</v>
      </c>
      <c r="E82810">
        <v>1</v>
      </c>
      <c r="F82810">
        <v>2</v>
      </c>
      <c r="G82810">
        <v>25</v>
      </c>
      <c r="H82810">
        <v>5035038</v>
      </c>
      <c r="I82810" s="1" t="s">
        <v>29</v>
      </c>
      <c r="J82810" s="1" t="s">
        <v>30</v>
      </c>
      <c r="K82810">
        <v>0</v>
      </c>
    </row>
    <row r="82811" spans="1:11" x14ac:dyDescent="0.3">
      <c r="A82811" s="1" t="s">
        <v>10</v>
      </c>
      <c r="B82811" s="1" t="s">
        <v>11</v>
      </c>
      <c r="C82811">
        <v>51</v>
      </c>
      <c r="D82811" s="1" t="s">
        <v>12</v>
      </c>
      <c r="E82811">
        <v>1</v>
      </c>
      <c r="F82811">
        <v>2</v>
      </c>
      <c r="G82811">
        <v>25</v>
      </c>
      <c r="H82811">
        <v>5035038</v>
      </c>
      <c r="I82811" s="1" t="s">
        <v>29</v>
      </c>
      <c r="J82811" s="1" t="s">
        <v>30</v>
      </c>
      <c r="K82811">
        <v>0</v>
      </c>
    </row>
    <row r="82812" spans="1:11" x14ac:dyDescent="0.3">
      <c r="A82812" s="1" t="s">
        <v>10</v>
      </c>
      <c r="B82812" s="1" t="s">
        <v>16</v>
      </c>
      <c r="C82812">
        <v>52</v>
      </c>
      <c r="D82812" s="1" t="s">
        <v>12</v>
      </c>
      <c r="E82812">
        <v>0</v>
      </c>
      <c r="F82812">
        <v>0</v>
      </c>
      <c r="G82812">
        <v>25</v>
      </c>
      <c r="H82812">
        <v>4416700</v>
      </c>
      <c r="I82812" s="1" t="s">
        <v>29</v>
      </c>
      <c r="J82812" s="1" t="s">
        <v>30</v>
      </c>
      <c r="K82812">
        <v>0</v>
      </c>
    </row>
    <row r="82813" spans="1:11" x14ac:dyDescent="0.3">
      <c r="A82813" s="1" t="s">
        <v>10</v>
      </c>
      <c r="B82813" s="1" t="s">
        <v>11</v>
      </c>
      <c r="C82813">
        <v>56</v>
      </c>
      <c r="D82813" s="1" t="s">
        <v>17</v>
      </c>
      <c r="E82813">
        <v>1</v>
      </c>
      <c r="F82813">
        <v>1</v>
      </c>
      <c r="G82813">
        <v>30</v>
      </c>
      <c r="H82813">
        <v>4946704</v>
      </c>
      <c r="I82813" s="1" t="s">
        <v>29</v>
      </c>
      <c r="J82813" s="1" t="s">
        <v>30</v>
      </c>
      <c r="K82813">
        <v>0</v>
      </c>
    </row>
    <row r="82814" spans="1:11" x14ac:dyDescent="0.3">
      <c r="A82814" s="1" t="s">
        <v>10</v>
      </c>
      <c r="B82814" s="1" t="s">
        <v>11</v>
      </c>
      <c r="C82814">
        <v>48</v>
      </c>
      <c r="D82814" s="1" t="s">
        <v>12</v>
      </c>
      <c r="E82814">
        <v>1</v>
      </c>
      <c r="F82814">
        <v>2</v>
      </c>
      <c r="G82814">
        <v>20</v>
      </c>
      <c r="H82814">
        <v>4781844</v>
      </c>
      <c r="I82814" s="1" t="s">
        <v>29</v>
      </c>
      <c r="J82814" s="1" t="s">
        <v>30</v>
      </c>
      <c r="K82814">
        <v>0</v>
      </c>
    </row>
    <row r="82815" spans="1:11" x14ac:dyDescent="0.3">
      <c r="A82815" s="1" t="s">
        <v>10</v>
      </c>
      <c r="B82815" s="1" t="s">
        <v>11</v>
      </c>
      <c r="C82815">
        <v>55</v>
      </c>
      <c r="D82815" s="1" t="s">
        <v>12</v>
      </c>
      <c r="E82815">
        <v>1</v>
      </c>
      <c r="F82815">
        <v>2</v>
      </c>
      <c r="G82815">
        <v>27</v>
      </c>
      <c r="H82815">
        <v>5193612</v>
      </c>
      <c r="I82815" s="1" t="s">
        <v>29</v>
      </c>
      <c r="J82815" s="1" t="s">
        <v>30</v>
      </c>
      <c r="K82815">
        <v>0</v>
      </c>
    </row>
    <row r="82816" spans="1:11" x14ac:dyDescent="0.3">
      <c r="A82816" s="1" t="s">
        <v>10</v>
      </c>
      <c r="B82816" s="1" t="s">
        <v>16</v>
      </c>
      <c r="C82816">
        <v>56</v>
      </c>
      <c r="D82816" s="1" t="s">
        <v>12</v>
      </c>
      <c r="E82816">
        <v>0</v>
      </c>
      <c r="F82816">
        <v>0</v>
      </c>
      <c r="G82816">
        <v>28</v>
      </c>
      <c r="H82816">
        <v>4555800</v>
      </c>
      <c r="I82816" s="1" t="s">
        <v>29</v>
      </c>
      <c r="J82816" s="1" t="s">
        <v>30</v>
      </c>
      <c r="K82816">
        <v>0</v>
      </c>
    </row>
    <row r="82817" spans="1:11" x14ac:dyDescent="0.3">
      <c r="A82817" s="1" t="s">
        <v>10</v>
      </c>
      <c r="B82817" s="1" t="s">
        <v>11</v>
      </c>
      <c r="C82817">
        <v>53</v>
      </c>
      <c r="D82817" s="1" t="s">
        <v>12</v>
      </c>
      <c r="E82817">
        <v>1</v>
      </c>
      <c r="F82817">
        <v>1</v>
      </c>
      <c r="G82817">
        <v>27</v>
      </c>
      <c r="H82817">
        <v>5102496</v>
      </c>
      <c r="I82817" s="1" t="s">
        <v>29</v>
      </c>
      <c r="J82817" s="1" t="s">
        <v>30</v>
      </c>
      <c r="K82817">
        <v>0</v>
      </c>
    </row>
    <row r="82818" spans="1:11" x14ac:dyDescent="0.3">
      <c r="A82818" s="1" t="s">
        <v>10</v>
      </c>
      <c r="B82818" s="1" t="s">
        <v>11</v>
      </c>
      <c r="C82818">
        <v>56</v>
      </c>
      <c r="D82818" s="1" t="s">
        <v>15</v>
      </c>
      <c r="E82818">
        <v>1</v>
      </c>
      <c r="F82818">
        <v>1</v>
      </c>
      <c r="G82818">
        <v>27</v>
      </c>
      <c r="H82818">
        <v>5102496</v>
      </c>
      <c r="I82818" s="1" t="s">
        <v>29</v>
      </c>
      <c r="J82818" s="1" t="s">
        <v>30</v>
      </c>
      <c r="K82818">
        <v>0</v>
      </c>
    </row>
    <row r="82819" spans="1:11" x14ac:dyDescent="0.3">
      <c r="A82819" s="1" t="s">
        <v>10</v>
      </c>
      <c r="B82819" s="1" t="s">
        <v>11</v>
      </c>
      <c r="C82819">
        <v>54</v>
      </c>
      <c r="D82819" s="1" t="s">
        <v>12</v>
      </c>
      <c r="E82819">
        <v>1</v>
      </c>
      <c r="F82819">
        <v>2</v>
      </c>
      <c r="G82819">
        <v>27</v>
      </c>
      <c r="H82819">
        <v>5193612</v>
      </c>
      <c r="I82819" s="1" t="s">
        <v>29</v>
      </c>
      <c r="J82819" s="1" t="s">
        <v>30</v>
      </c>
      <c r="K82819">
        <v>0</v>
      </c>
    </row>
    <row r="82820" spans="1:11" x14ac:dyDescent="0.3">
      <c r="A82820" s="1" t="s">
        <v>10</v>
      </c>
      <c r="B82820" s="1" t="s">
        <v>11</v>
      </c>
      <c r="C82820">
        <v>58</v>
      </c>
      <c r="D82820" s="1" t="s">
        <v>17</v>
      </c>
      <c r="E82820">
        <v>0</v>
      </c>
      <c r="F82820">
        <v>1</v>
      </c>
      <c r="G82820">
        <v>34</v>
      </c>
      <c r="H82820">
        <v>4646916</v>
      </c>
      <c r="I82820" s="1" t="s">
        <v>29</v>
      </c>
      <c r="J82820" s="1" t="s">
        <v>30</v>
      </c>
      <c r="K82820">
        <v>0</v>
      </c>
    </row>
    <row r="82821" spans="1:11" x14ac:dyDescent="0.3">
      <c r="A82821" s="1" t="s">
        <v>10</v>
      </c>
      <c r="B82821" s="1" t="s">
        <v>16</v>
      </c>
      <c r="C82821">
        <v>54</v>
      </c>
      <c r="D82821" s="1" t="s">
        <v>12</v>
      </c>
      <c r="E82821">
        <v>0</v>
      </c>
      <c r="F82821">
        <v>0</v>
      </c>
      <c r="G82821">
        <v>27</v>
      </c>
      <c r="H82821">
        <v>4555800</v>
      </c>
      <c r="I82821" s="1" t="s">
        <v>29</v>
      </c>
      <c r="J82821" s="1" t="s">
        <v>30</v>
      </c>
      <c r="K82821">
        <v>0</v>
      </c>
    </row>
    <row r="82822" spans="1:11" x14ac:dyDescent="0.3">
      <c r="A82822" s="1" t="s">
        <v>10</v>
      </c>
      <c r="B82822" s="1" t="s">
        <v>16</v>
      </c>
      <c r="C82822">
        <v>46</v>
      </c>
      <c r="D82822" s="1" t="s">
        <v>12</v>
      </c>
      <c r="E82822">
        <v>1</v>
      </c>
      <c r="F82822">
        <v>2</v>
      </c>
      <c r="G82822">
        <v>21</v>
      </c>
      <c r="H82822">
        <v>4587816</v>
      </c>
      <c r="I82822" s="1" t="s">
        <v>29</v>
      </c>
      <c r="J82822" s="1" t="s">
        <v>30</v>
      </c>
      <c r="K82822">
        <v>0</v>
      </c>
    </row>
    <row r="82823" spans="1:11" x14ac:dyDescent="0.3">
      <c r="A82823" s="1" t="s">
        <v>10</v>
      </c>
      <c r="B82823" s="1" t="s">
        <v>11</v>
      </c>
      <c r="C82823">
        <v>47</v>
      </c>
      <c r="D82823" s="1" t="s">
        <v>12</v>
      </c>
      <c r="E82823">
        <v>1</v>
      </c>
      <c r="F82823">
        <v>2</v>
      </c>
      <c r="G82823">
        <v>19</v>
      </c>
      <c r="H82823">
        <v>4587816</v>
      </c>
      <c r="I82823" s="1" t="s">
        <v>29</v>
      </c>
      <c r="J82823" s="1" t="s">
        <v>30</v>
      </c>
      <c r="K82823">
        <v>0</v>
      </c>
    </row>
    <row r="82824" spans="1:11" x14ac:dyDescent="0.3">
      <c r="A82824" s="1" t="s">
        <v>10</v>
      </c>
      <c r="B82824" s="1" t="s">
        <v>11</v>
      </c>
      <c r="C82824">
        <v>58</v>
      </c>
      <c r="D82824" s="1" t="s">
        <v>12</v>
      </c>
      <c r="E82824">
        <v>1</v>
      </c>
      <c r="F82824">
        <v>1</v>
      </c>
      <c r="G82824">
        <v>20</v>
      </c>
      <c r="H82824">
        <v>4507328</v>
      </c>
      <c r="I82824" s="1" t="s">
        <v>29</v>
      </c>
      <c r="J82824" s="1" t="s">
        <v>30</v>
      </c>
      <c r="K82824">
        <v>0</v>
      </c>
    </row>
    <row r="82825" spans="1:11" x14ac:dyDescent="0.3">
      <c r="A82825" s="1" t="s">
        <v>10</v>
      </c>
      <c r="B82825" s="1" t="s">
        <v>11</v>
      </c>
      <c r="C82825">
        <v>54</v>
      </c>
      <c r="D82825" s="1" t="s">
        <v>12</v>
      </c>
      <c r="E82825">
        <v>1</v>
      </c>
      <c r="F82825">
        <v>2</v>
      </c>
      <c r="G82825">
        <v>19</v>
      </c>
      <c r="H82825">
        <v>4587816</v>
      </c>
      <c r="I82825" s="1" t="s">
        <v>29</v>
      </c>
      <c r="J82825" s="1" t="s">
        <v>30</v>
      </c>
      <c r="K82825">
        <v>0</v>
      </c>
    </row>
    <row r="82826" spans="1:11" x14ac:dyDescent="0.3">
      <c r="A82826" s="1" t="s">
        <v>10</v>
      </c>
      <c r="B82826" s="1" t="s">
        <v>16</v>
      </c>
      <c r="C82826">
        <v>56</v>
      </c>
      <c r="D82826" s="1" t="s">
        <v>12</v>
      </c>
      <c r="E82826">
        <v>1</v>
      </c>
      <c r="F82826">
        <v>0</v>
      </c>
      <c r="G82826">
        <v>32</v>
      </c>
      <c r="H82826">
        <v>5011380</v>
      </c>
      <c r="I82826" s="1" t="s">
        <v>29</v>
      </c>
      <c r="J82826" s="1" t="s">
        <v>30</v>
      </c>
      <c r="K82826">
        <v>0</v>
      </c>
    </row>
    <row r="82827" spans="1:11" x14ac:dyDescent="0.3">
      <c r="A82827" s="1" t="s">
        <v>10</v>
      </c>
      <c r="B82827" s="1" t="s">
        <v>11</v>
      </c>
      <c r="C82827">
        <v>54</v>
      </c>
      <c r="D82827" s="1" t="s">
        <v>15</v>
      </c>
      <c r="E82827">
        <v>1</v>
      </c>
      <c r="F82827">
        <v>1</v>
      </c>
      <c r="G82827">
        <v>27</v>
      </c>
      <c r="H82827">
        <v>5102496</v>
      </c>
      <c r="I82827" s="1" t="s">
        <v>29</v>
      </c>
      <c r="J82827" s="1" t="s">
        <v>30</v>
      </c>
      <c r="K82827">
        <v>0</v>
      </c>
    </row>
    <row r="82828" spans="1:11" x14ac:dyDescent="0.3">
      <c r="A82828" s="1" t="s">
        <v>10</v>
      </c>
      <c r="B82828" s="1" t="s">
        <v>16</v>
      </c>
      <c r="C82828">
        <v>53</v>
      </c>
      <c r="D82828" s="1" t="s">
        <v>12</v>
      </c>
      <c r="E82828">
        <v>0</v>
      </c>
      <c r="F82828">
        <v>0</v>
      </c>
      <c r="G82828">
        <v>27</v>
      </c>
      <c r="H82828">
        <v>4748500</v>
      </c>
      <c r="I82828" s="1" t="s">
        <v>29</v>
      </c>
      <c r="J82828" s="1" t="s">
        <v>30</v>
      </c>
      <c r="K82828">
        <v>0</v>
      </c>
    </row>
    <row r="82829" spans="1:11" x14ac:dyDescent="0.3">
      <c r="A82829" s="1" t="s">
        <v>10</v>
      </c>
      <c r="B82829" s="1" t="s">
        <v>16</v>
      </c>
      <c r="C82829">
        <v>55</v>
      </c>
      <c r="D82829" s="1" t="s">
        <v>12</v>
      </c>
      <c r="E82829">
        <v>1</v>
      </c>
      <c r="F82829">
        <v>2</v>
      </c>
      <c r="G82829">
        <v>27</v>
      </c>
      <c r="H82829">
        <v>5413290</v>
      </c>
      <c r="I82829" s="1" t="s">
        <v>29</v>
      </c>
      <c r="J82829" s="1" t="s">
        <v>30</v>
      </c>
      <c r="K82829">
        <v>0</v>
      </c>
    </row>
    <row r="82830" spans="1:11" x14ac:dyDescent="0.3">
      <c r="A82830" s="1" t="s">
        <v>10</v>
      </c>
      <c r="B82830" s="1" t="s">
        <v>11</v>
      </c>
      <c r="C82830">
        <v>56</v>
      </c>
      <c r="D82830" s="1" t="s">
        <v>12</v>
      </c>
      <c r="E82830">
        <v>1</v>
      </c>
      <c r="F82830">
        <v>2</v>
      </c>
      <c r="G82830">
        <v>27</v>
      </c>
      <c r="H82830">
        <v>5413290</v>
      </c>
      <c r="I82830" s="1" t="s">
        <v>29</v>
      </c>
      <c r="J82830" s="1" t="s">
        <v>30</v>
      </c>
      <c r="K82830">
        <v>0</v>
      </c>
    </row>
    <row r="82831" spans="1:11" x14ac:dyDescent="0.3">
      <c r="A82831" s="1" t="s">
        <v>10</v>
      </c>
      <c r="B82831" s="1" t="s">
        <v>11</v>
      </c>
      <c r="C82831">
        <v>47</v>
      </c>
      <c r="D82831" s="1" t="s">
        <v>12</v>
      </c>
      <c r="E82831">
        <v>1</v>
      </c>
      <c r="F82831">
        <v>2</v>
      </c>
      <c r="G82831">
        <v>21</v>
      </c>
      <c r="H82831">
        <v>4587816</v>
      </c>
      <c r="I82831" s="1" t="s">
        <v>29</v>
      </c>
      <c r="J82831" s="1" t="s">
        <v>30</v>
      </c>
      <c r="K82831">
        <v>0</v>
      </c>
    </row>
    <row r="82832" spans="1:11" x14ac:dyDescent="0.3">
      <c r="A82832" s="1" t="s">
        <v>10</v>
      </c>
      <c r="B82832" s="1" t="s">
        <v>11</v>
      </c>
      <c r="C82832">
        <v>53</v>
      </c>
      <c r="D82832" s="1" t="s">
        <v>12</v>
      </c>
      <c r="E82832">
        <v>1</v>
      </c>
      <c r="F82832">
        <v>1</v>
      </c>
      <c r="G82832">
        <v>19</v>
      </c>
      <c r="H82832">
        <v>4507328</v>
      </c>
      <c r="I82832" s="1" t="s">
        <v>29</v>
      </c>
      <c r="J82832" s="1" t="s">
        <v>30</v>
      </c>
      <c r="K82832">
        <v>0</v>
      </c>
    </row>
    <row r="82833" spans="1:11" x14ac:dyDescent="0.3">
      <c r="A82833" s="1" t="s">
        <v>10</v>
      </c>
      <c r="B82833" s="1" t="s">
        <v>11</v>
      </c>
      <c r="C82833">
        <v>44</v>
      </c>
      <c r="D82833" s="1" t="s">
        <v>12</v>
      </c>
      <c r="E82833">
        <v>1</v>
      </c>
      <c r="F82833">
        <v>2</v>
      </c>
      <c r="G82833">
        <v>19</v>
      </c>
      <c r="H82833">
        <v>4587816</v>
      </c>
      <c r="I82833" s="1" t="s">
        <v>29</v>
      </c>
      <c r="J82833" s="1" t="s">
        <v>30</v>
      </c>
      <c r="K82833">
        <v>0</v>
      </c>
    </row>
    <row r="82834" spans="1:11" x14ac:dyDescent="0.3">
      <c r="A82834" s="1" t="s">
        <v>10</v>
      </c>
      <c r="B82834" s="1" t="s">
        <v>16</v>
      </c>
      <c r="C82834">
        <v>57</v>
      </c>
      <c r="D82834" s="1" t="s">
        <v>12</v>
      </c>
      <c r="E82834">
        <v>1</v>
      </c>
      <c r="F82834">
        <v>0</v>
      </c>
      <c r="G82834">
        <v>30</v>
      </c>
      <c r="H82834">
        <v>5332030</v>
      </c>
      <c r="I82834" s="1" t="s">
        <v>29</v>
      </c>
      <c r="J82834" s="1" t="s">
        <v>30</v>
      </c>
      <c r="K82834">
        <v>0</v>
      </c>
    </row>
    <row r="82835" spans="1:11" x14ac:dyDescent="0.3">
      <c r="A82835" s="1" t="s">
        <v>10</v>
      </c>
      <c r="B82835" s="1" t="s">
        <v>11</v>
      </c>
      <c r="C82835">
        <v>56</v>
      </c>
      <c r="D82835" s="1" t="s">
        <v>12</v>
      </c>
      <c r="E82835">
        <v>1</v>
      </c>
      <c r="F82835">
        <v>1</v>
      </c>
      <c r="G82835">
        <v>33</v>
      </c>
      <c r="H82835">
        <v>5428976</v>
      </c>
      <c r="I82835" s="1" t="s">
        <v>29</v>
      </c>
      <c r="J82835" s="1" t="s">
        <v>30</v>
      </c>
      <c r="K82835">
        <v>0</v>
      </c>
    </row>
    <row r="82836" spans="1:11" x14ac:dyDescent="0.3">
      <c r="A82836" s="1" t="s">
        <v>10</v>
      </c>
      <c r="B82836" s="1" t="s">
        <v>11</v>
      </c>
      <c r="C82836">
        <v>58</v>
      </c>
      <c r="D82836" s="1" t="s">
        <v>12</v>
      </c>
      <c r="E82836">
        <v>1</v>
      </c>
      <c r="F82836">
        <v>2</v>
      </c>
      <c r="G82836">
        <v>31</v>
      </c>
      <c r="H82836">
        <v>5525922</v>
      </c>
      <c r="I82836" s="1" t="s">
        <v>29</v>
      </c>
      <c r="J82836" s="1" t="s">
        <v>30</v>
      </c>
      <c r="K82836">
        <v>0</v>
      </c>
    </row>
    <row r="82837" spans="1:11" x14ac:dyDescent="0.3">
      <c r="A82837" s="1" t="s">
        <v>10</v>
      </c>
      <c r="B82837" s="1" t="s">
        <v>11</v>
      </c>
      <c r="C82837">
        <v>55</v>
      </c>
      <c r="D82837" s="1" t="s">
        <v>12</v>
      </c>
      <c r="E82837">
        <v>1</v>
      </c>
      <c r="F82837">
        <v>1</v>
      </c>
      <c r="G82837">
        <v>30</v>
      </c>
      <c r="H82837">
        <v>5428976</v>
      </c>
      <c r="I82837" s="1" t="s">
        <v>29</v>
      </c>
      <c r="J82837" s="1" t="s">
        <v>30</v>
      </c>
      <c r="K82837">
        <v>0</v>
      </c>
    </row>
    <row r="82838" spans="1:11" x14ac:dyDescent="0.3">
      <c r="A82838" s="1" t="s">
        <v>10</v>
      </c>
      <c r="B82838" s="1" t="s">
        <v>11</v>
      </c>
      <c r="C82838">
        <v>58</v>
      </c>
      <c r="D82838" s="1" t="s">
        <v>12</v>
      </c>
      <c r="E82838">
        <v>1</v>
      </c>
      <c r="F82838">
        <v>1</v>
      </c>
      <c r="G82838">
        <v>31</v>
      </c>
      <c r="H82838">
        <v>5428976</v>
      </c>
      <c r="I82838" s="1" t="s">
        <v>29</v>
      </c>
      <c r="J82838" s="1" t="s">
        <v>30</v>
      </c>
      <c r="K82838">
        <v>0</v>
      </c>
    </row>
    <row r="82839" spans="1:11" x14ac:dyDescent="0.3">
      <c r="A82839" s="1" t="s">
        <v>10</v>
      </c>
      <c r="B82839" s="1" t="s">
        <v>11</v>
      </c>
      <c r="C82839">
        <v>62</v>
      </c>
      <c r="D82839" s="1" t="s">
        <v>12</v>
      </c>
      <c r="E82839">
        <v>1</v>
      </c>
      <c r="F82839">
        <v>2</v>
      </c>
      <c r="G82839">
        <v>30</v>
      </c>
      <c r="H82839">
        <v>5525922</v>
      </c>
      <c r="I82839" s="1" t="s">
        <v>29</v>
      </c>
      <c r="J82839" s="1" t="s">
        <v>30</v>
      </c>
      <c r="K82839">
        <v>0</v>
      </c>
    </row>
    <row r="82840" spans="1:11" x14ac:dyDescent="0.3">
      <c r="A82840" s="1" t="s">
        <v>10</v>
      </c>
      <c r="B82840" s="1" t="s">
        <v>11</v>
      </c>
      <c r="C82840">
        <v>44</v>
      </c>
      <c r="D82840" s="1" t="s">
        <v>12</v>
      </c>
      <c r="E82840">
        <v>1</v>
      </c>
      <c r="F82840">
        <v>2</v>
      </c>
      <c r="G82840">
        <v>16</v>
      </c>
      <c r="H82840">
        <v>4447710</v>
      </c>
      <c r="I82840" s="1" t="s">
        <v>29</v>
      </c>
      <c r="J82840" s="1" t="s">
        <v>30</v>
      </c>
      <c r="K82840">
        <v>0</v>
      </c>
    </row>
    <row r="82841" spans="1:11" x14ac:dyDescent="0.3">
      <c r="A82841" s="1" t="s">
        <v>10</v>
      </c>
      <c r="B82841" s="1" t="s">
        <v>11</v>
      </c>
      <c r="C82841">
        <v>44</v>
      </c>
      <c r="D82841" s="1" t="s">
        <v>12</v>
      </c>
      <c r="E82841">
        <v>1</v>
      </c>
      <c r="F82841">
        <v>2</v>
      </c>
      <c r="G82841">
        <v>16</v>
      </c>
      <c r="H82841">
        <v>4447710</v>
      </c>
      <c r="I82841" s="1" t="s">
        <v>29</v>
      </c>
      <c r="J82841" s="1" t="s">
        <v>30</v>
      </c>
      <c r="K82841">
        <v>0</v>
      </c>
    </row>
    <row r="82842" spans="1:11" x14ac:dyDescent="0.3">
      <c r="A82842" s="1" t="s">
        <v>10</v>
      </c>
      <c r="B82842" s="1" t="s">
        <v>16</v>
      </c>
      <c r="C82842">
        <v>43</v>
      </c>
      <c r="D82842" s="1" t="s">
        <v>12</v>
      </c>
      <c r="E82842">
        <v>1</v>
      </c>
      <c r="F82842">
        <v>2</v>
      </c>
      <c r="G82842">
        <v>15</v>
      </c>
      <c r="H82842">
        <v>4311936</v>
      </c>
      <c r="I82842" s="1" t="s">
        <v>29</v>
      </c>
      <c r="J82842" s="1" t="s">
        <v>30</v>
      </c>
      <c r="K82842">
        <v>0</v>
      </c>
    </row>
    <row r="82843" spans="1:11" x14ac:dyDescent="0.3">
      <c r="A82843" s="1" t="s">
        <v>10</v>
      </c>
      <c r="B82843" s="1" t="s">
        <v>11</v>
      </c>
      <c r="C82843">
        <v>55</v>
      </c>
      <c r="D82843" s="1" t="s">
        <v>12</v>
      </c>
      <c r="E82843">
        <v>1</v>
      </c>
      <c r="F82843">
        <v>2</v>
      </c>
      <c r="G82843">
        <v>27</v>
      </c>
      <c r="H82843">
        <v>5642316</v>
      </c>
      <c r="I82843" s="1" t="s">
        <v>29</v>
      </c>
      <c r="J82843" s="1" t="s">
        <v>30</v>
      </c>
      <c r="K82843">
        <v>0</v>
      </c>
    </row>
    <row r="82844" spans="1:11" x14ac:dyDescent="0.3">
      <c r="A82844" s="1" t="s">
        <v>10</v>
      </c>
      <c r="B82844" s="1" t="s">
        <v>11</v>
      </c>
      <c r="C82844">
        <v>56</v>
      </c>
      <c r="D82844" s="1" t="s">
        <v>12</v>
      </c>
      <c r="E82844">
        <v>1</v>
      </c>
      <c r="F82844">
        <v>2</v>
      </c>
      <c r="G82844">
        <v>28</v>
      </c>
      <c r="H82844">
        <v>5642316</v>
      </c>
      <c r="I82844" s="1" t="s">
        <v>29</v>
      </c>
      <c r="J82844" s="1" t="s">
        <v>30</v>
      </c>
      <c r="K82844">
        <v>0</v>
      </c>
    </row>
    <row r="82845" spans="1:11" x14ac:dyDescent="0.3">
      <c r="A82845" s="1" t="s">
        <v>10</v>
      </c>
      <c r="B82845" s="1" t="s">
        <v>16</v>
      </c>
      <c r="C82845">
        <v>58</v>
      </c>
      <c r="D82845" s="1" t="s">
        <v>12</v>
      </c>
      <c r="E82845">
        <v>1</v>
      </c>
      <c r="F82845">
        <v>1</v>
      </c>
      <c r="G82845">
        <v>31</v>
      </c>
      <c r="H82845">
        <v>5428976</v>
      </c>
      <c r="I82845" s="1" t="s">
        <v>29</v>
      </c>
      <c r="J82845" s="1" t="s">
        <v>30</v>
      </c>
      <c r="K82845">
        <v>0</v>
      </c>
    </row>
    <row r="82846" spans="1:11" x14ac:dyDescent="0.3">
      <c r="A82846" s="1" t="s">
        <v>10</v>
      </c>
      <c r="B82846" s="1" t="s">
        <v>11</v>
      </c>
      <c r="C82846">
        <v>65</v>
      </c>
      <c r="D82846" s="1" t="s">
        <v>12</v>
      </c>
      <c r="E82846">
        <v>1</v>
      </c>
      <c r="F82846">
        <v>0</v>
      </c>
      <c r="G82846">
        <v>34</v>
      </c>
      <c r="H82846">
        <v>5500000</v>
      </c>
      <c r="I82846" s="1" t="s">
        <v>29</v>
      </c>
      <c r="J82846" s="1" t="s">
        <v>30</v>
      </c>
      <c r="K82846">
        <v>0</v>
      </c>
    </row>
    <row r="82847" spans="1:11" x14ac:dyDescent="0.3">
      <c r="A82847" s="1" t="s">
        <v>10</v>
      </c>
      <c r="B82847" s="1" t="s">
        <v>11</v>
      </c>
      <c r="C82847">
        <v>65</v>
      </c>
      <c r="D82847" s="1" t="s">
        <v>12</v>
      </c>
      <c r="E82847">
        <v>1</v>
      </c>
      <c r="F82847">
        <v>0</v>
      </c>
      <c r="G82847">
        <v>35</v>
      </c>
      <c r="H82847">
        <v>5500000</v>
      </c>
      <c r="I82847" s="1" t="s">
        <v>29</v>
      </c>
      <c r="J82847" s="1" t="s">
        <v>30</v>
      </c>
      <c r="K82847">
        <v>0</v>
      </c>
    </row>
    <row r="82848" spans="1:11" x14ac:dyDescent="0.3">
      <c r="A82848" s="1" t="s">
        <v>10</v>
      </c>
      <c r="B82848" s="1" t="s">
        <v>16</v>
      </c>
      <c r="C82848">
        <v>60</v>
      </c>
      <c r="D82848" s="1" t="s">
        <v>12</v>
      </c>
      <c r="E82848">
        <v>0</v>
      </c>
      <c r="F82848">
        <v>0</v>
      </c>
      <c r="G82848">
        <v>34</v>
      </c>
      <c r="H82848">
        <v>5000000</v>
      </c>
      <c r="I82848" s="1" t="s">
        <v>29</v>
      </c>
      <c r="J82848" s="1" t="s">
        <v>30</v>
      </c>
      <c r="K82848">
        <v>0</v>
      </c>
    </row>
    <row r="82849" spans="1:11" x14ac:dyDescent="0.3">
      <c r="A82849" s="1" t="s">
        <v>10</v>
      </c>
      <c r="B82849" s="1" t="s">
        <v>16</v>
      </c>
      <c r="C82849">
        <v>46</v>
      </c>
      <c r="D82849" s="1" t="s">
        <v>12</v>
      </c>
      <c r="E82849">
        <v>0</v>
      </c>
      <c r="F82849">
        <v>1</v>
      </c>
      <c r="G82849">
        <v>18</v>
      </c>
      <c r="H82849">
        <v>3979530</v>
      </c>
      <c r="I82849" s="1" t="s">
        <v>29</v>
      </c>
      <c r="J82849" s="1" t="s">
        <v>30</v>
      </c>
      <c r="K82849">
        <v>0</v>
      </c>
    </row>
    <row r="82850" spans="1:11" x14ac:dyDescent="0.3">
      <c r="A82850" s="1" t="s">
        <v>10</v>
      </c>
      <c r="B82850" s="1" t="s">
        <v>11</v>
      </c>
      <c r="C82850">
        <v>44</v>
      </c>
      <c r="D82850" s="1" t="s">
        <v>12</v>
      </c>
      <c r="E82850">
        <v>1</v>
      </c>
      <c r="F82850">
        <v>2</v>
      </c>
      <c r="G82850">
        <v>16</v>
      </c>
      <c r="H82850">
        <v>4447710</v>
      </c>
      <c r="I82850" s="1" t="s">
        <v>29</v>
      </c>
      <c r="J82850" s="1" t="s">
        <v>30</v>
      </c>
      <c r="K82850">
        <v>0</v>
      </c>
    </row>
    <row r="82851" spans="1:11" x14ac:dyDescent="0.3">
      <c r="A82851" s="1" t="s">
        <v>10</v>
      </c>
      <c r="B82851" s="1" t="s">
        <v>11</v>
      </c>
      <c r="C82851">
        <v>45</v>
      </c>
      <c r="D82851" s="1" t="s">
        <v>12</v>
      </c>
      <c r="E82851">
        <v>1</v>
      </c>
      <c r="F82851">
        <v>1</v>
      </c>
      <c r="G82851">
        <v>18</v>
      </c>
      <c r="H82851">
        <v>4369680</v>
      </c>
      <c r="I82851" s="1" t="s">
        <v>29</v>
      </c>
      <c r="J82851" s="1" t="s">
        <v>30</v>
      </c>
      <c r="K82851">
        <v>0</v>
      </c>
    </row>
    <row r="82852" spans="1:11" x14ac:dyDescent="0.3">
      <c r="A82852" s="1" t="s">
        <v>10</v>
      </c>
      <c r="B82852" s="1" t="s">
        <v>16</v>
      </c>
      <c r="C82852">
        <v>62</v>
      </c>
      <c r="D82852" s="1" t="s">
        <v>12</v>
      </c>
      <c r="E82852">
        <v>0</v>
      </c>
      <c r="F82852">
        <v>0</v>
      </c>
      <c r="G82852">
        <v>34</v>
      </c>
      <c r="H82852">
        <v>5000000</v>
      </c>
      <c r="I82852" s="1" t="s">
        <v>29</v>
      </c>
      <c r="J82852" s="1" t="s">
        <v>30</v>
      </c>
      <c r="K82852">
        <v>0</v>
      </c>
    </row>
    <row r="82853" spans="1:11" x14ac:dyDescent="0.3">
      <c r="A82853" s="1" t="s">
        <v>10</v>
      </c>
      <c r="B82853" s="1" t="s">
        <v>11</v>
      </c>
      <c r="C82853">
        <v>60</v>
      </c>
      <c r="D82853" s="1" t="s">
        <v>12</v>
      </c>
      <c r="E82853">
        <v>1</v>
      </c>
      <c r="F82853">
        <v>0</v>
      </c>
      <c r="G82853">
        <v>33</v>
      </c>
      <c r="H82853">
        <v>5500000</v>
      </c>
      <c r="I82853" s="1" t="s">
        <v>29</v>
      </c>
      <c r="J82853" s="1" t="s">
        <v>30</v>
      </c>
      <c r="K82853">
        <v>0</v>
      </c>
    </row>
    <row r="82854" spans="1:11" x14ac:dyDescent="0.3">
      <c r="A82854" s="1" t="s">
        <v>10</v>
      </c>
      <c r="B82854" s="1" t="s">
        <v>16</v>
      </c>
      <c r="C82854">
        <v>61</v>
      </c>
      <c r="D82854" s="1" t="s">
        <v>12</v>
      </c>
      <c r="E82854">
        <v>0</v>
      </c>
      <c r="F82854">
        <v>0</v>
      </c>
      <c r="G82854">
        <v>32</v>
      </c>
      <c r="H82854">
        <v>5000000</v>
      </c>
      <c r="I82854" s="1" t="s">
        <v>29</v>
      </c>
      <c r="J82854" s="1" t="s">
        <v>30</v>
      </c>
      <c r="K82854">
        <v>0</v>
      </c>
    </row>
    <row r="82855" spans="1:11" x14ac:dyDescent="0.3">
      <c r="A82855" s="1" t="s">
        <v>10</v>
      </c>
      <c r="B82855" s="1" t="s">
        <v>11</v>
      </c>
      <c r="C82855">
        <v>62</v>
      </c>
      <c r="D82855" s="1" t="s">
        <v>12</v>
      </c>
      <c r="E82855">
        <v>1</v>
      </c>
      <c r="F82855">
        <v>1</v>
      </c>
      <c r="G82855">
        <v>34</v>
      </c>
      <c r="H82855">
        <v>5600000</v>
      </c>
      <c r="I82855" s="1" t="s">
        <v>29</v>
      </c>
      <c r="J82855" s="1" t="s">
        <v>30</v>
      </c>
      <c r="K82855">
        <v>0</v>
      </c>
    </row>
    <row r="82856" spans="1:11" x14ac:dyDescent="0.3">
      <c r="A82856" s="1" t="s">
        <v>10</v>
      </c>
      <c r="B82856" s="1" t="s">
        <v>11</v>
      </c>
      <c r="C82856">
        <v>63</v>
      </c>
      <c r="D82856" s="1" t="s">
        <v>12</v>
      </c>
      <c r="E82856">
        <v>1</v>
      </c>
      <c r="F82856">
        <v>0</v>
      </c>
      <c r="G82856">
        <v>35</v>
      </c>
      <c r="H82856">
        <v>5500000</v>
      </c>
      <c r="I82856" s="1" t="s">
        <v>29</v>
      </c>
      <c r="J82856" s="1" t="s">
        <v>30</v>
      </c>
      <c r="K82856">
        <v>0</v>
      </c>
    </row>
    <row r="82857" spans="1:11" x14ac:dyDescent="0.3">
      <c r="A82857" s="1" t="s">
        <v>10</v>
      </c>
      <c r="B82857" s="1" t="s">
        <v>11</v>
      </c>
      <c r="C82857">
        <v>62</v>
      </c>
      <c r="D82857" s="1" t="s">
        <v>12</v>
      </c>
      <c r="E82857">
        <v>1</v>
      </c>
      <c r="F82857">
        <v>1</v>
      </c>
      <c r="G82857">
        <v>34</v>
      </c>
      <c r="H82857">
        <v>5600000</v>
      </c>
      <c r="I82857" s="1" t="s">
        <v>29</v>
      </c>
      <c r="J82857" s="1" t="s">
        <v>30</v>
      </c>
      <c r="K82857">
        <v>0</v>
      </c>
    </row>
    <row r="82858" spans="1:11" x14ac:dyDescent="0.3">
      <c r="A82858" s="1" t="s">
        <v>10</v>
      </c>
      <c r="B82858" s="1" t="s">
        <v>11</v>
      </c>
      <c r="C82858">
        <v>56</v>
      </c>
      <c r="D82858" s="1" t="s">
        <v>12</v>
      </c>
      <c r="E82858">
        <v>1</v>
      </c>
      <c r="F82858">
        <v>1</v>
      </c>
      <c r="G82858">
        <v>34</v>
      </c>
      <c r="H82858">
        <v>5263216</v>
      </c>
      <c r="I82858" s="1" t="s">
        <v>29</v>
      </c>
      <c r="J82858" s="1" t="s">
        <v>30</v>
      </c>
      <c r="K82858">
        <v>0</v>
      </c>
    </row>
    <row r="82859" spans="1:11" x14ac:dyDescent="0.3">
      <c r="A82859" s="1" t="s">
        <v>10</v>
      </c>
      <c r="B82859" s="1" t="s">
        <v>11</v>
      </c>
      <c r="C82859">
        <v>54</v>
      </c>
      <c r="D82859" s="1" t="s">
        <v>12</v>
      </c>
      <c r="E82859">
        <v>1</v>
      </c>
      <c r="F82859">
        <v>2</v>
      </c>
      <c r="G82859">
        <v>27</v>
      </c>
      <c r="H82859">
        <v>5880918</v>
      </c>
      <c r="I82859" s="1" t="s">
        <v>29</v>
      </c>
      <c r="J82859" s="1" t="s">
        <v>30</v>
      </c>
      <c r="K82859">
        <v>0</v>
      </c>
    </row>
    <row r="82860" spans="1:11" x14ac:dyDescent="0.3">
      <c r="A82860" s="1" t="s">
        <v>10</v>
      </c>
      <c r="B82860" s="1" t="s">
        <v>11</v>
      </c>
      <c r="C82860">
        <v>54</v>
      </c>
      <c r="D82860" s="1" t="s">
        <v>12</v>
      </c>
      <c r="E82860">
        <v>1</v>
      </c>
      <c r="F82860">
        <v>1</v>
      </c>
      <c r="G82860">
        <v>23</v>
      </c>
      <c r="H82860">
        <v>4795616</v>
      </c>
      <c r="I82860" s="1" t="s">
        <v>29</v>
      </c>
      <c r="J82860" s="1" t="s">
        <v>30</v>
      </c>
      <c r="K82860">
        <v>0</v>
      </c>
    </row>
    <row r="82861" spans="1:11" x14ac:dyDescent="0.3">
      <c r="A82861" s="1" t="s">
        <v>10</v>
      </c>
      <c r="B82861" s="1" t="s">
        <v>16</v>
      </c>
      <c r="C82861">
        <v>61</v>
      </c>
      <c r="D82861" s="1" t="s">
        <v>12</v>
      </c>
      <c r="E82861">
        <v>0</v>
      </c>
      <c r="F82861">
        <v>0</v>
      </c>
      <c r="G82861">
        <v>34</v>
      </c>
      <c r="H82861">
        <v>5000000</v>
      </c>
      <c r="I82861" s="1" t="s">
        <v>29</v>
      </c>
      <c r="J82861" s="1" t="s">
        <v>30</v>
      </c>
      <c r="K82861">
        <v>0</v>
      </c>
    </row>
    <row r="82862" spans="1:11" x14ac:dyDescent="0.3">
      <c r="A82862" s="1" t="s">
        <v>10</v>
      </c>
      <c r="B82862" s="1" t="s">
        <v>11</v>
      </c>
      <c r="C82862">
        <v>62</v>
      </c>
      <c r="D82862" s="1" t="s">
        <v>12</v>
      </c>
      <c r="E82862">
        <v>1</v>
      </c>
      <c r="F82862">
        <v>0</v>
      </c>
      <c r="G82862">
        <v>34</v>
      </c>
      <c r="H82862">
        <v>5500000</v>
      </c>
      <c r="I82862" s="1" t="s">
        <v>29</v>
      </c>
      <c r="J82862" s="1" t="s">
        <v>30</v>
      </c>
      <c r="K82862">
        <v>0</v>
      </c>
    </row>
    <row r="82863" spans="1:11" x14ac:dyDescent="0.3">
      <c r="A82863" s="1" t="s">
        <v>10</v>
      </c>
      <c r="B82863" s="1" t="s">
        <v>11</v>
      </c>
      <c r="C82863">
        <v>62</v>
      </c>
      <c r="D82863" s="1" t="s">
        <v>12</v>
      </c>
      <c r="E82863">
        <v>1</v>
      </c>
      <c r="F82863">
        <v>0</v>
      </c>
      <c r="G82863">
        <v>33</v>
      </c>
      <c r="H82863">
        <v>5500000</v>
      </c>
      <c r="I82863" s="1" t="s">
        <v>29</v>
      </c>
      <c r="J82863" s="1" t="s">
        <v>30</v>
      </c>
      <c r="K82863">
        <v>0</v>
      </c>
    </row>
    <row r="82864" spans="1:11" x14ac:dyDescent="0.3">
      <c r="A82864" s="1" t="s">
        <v>10</v>
      </c>
      <c r="B82864" s="1" t="s">
        <v>11</v>
      </c>
      <c r="C82864">
        <v>62</v>
      </c>
      <c r="D82864" s="1" t="s">
        <v>12</v>
      </c>
      <c r="E82864">
        <v>1</v>
      </c>
      <c r="F82864">
        <v>1</v>
      </c>
      <c r="G82864">
        <v>34</v>
      </c>
      <c r="H82864">
        <v>5836880</v>
      </c>
      <c r="I82864" s="1" t="s">
        <v>29</v>
      </c>
      <c r="J82864" s="1" t="s">
        <v>30</v>
      </c>
      <c r="K82864">
        <v>0</v>
      </c>
    </row>
    <row r="82865" spans="1:11" x14ac:dyDescent="0.3">
      <c r="A82865" s="1" t="s">
        <v>10</v>
      </c>
      <c r="B82865" s="1" t="s">
        <v>16</v>
      </c>
      <c r="C82865">
        <v>66</v>
      </c>
      <c r="D82865" s="1" t="s">
        <v>12</v>
      </c>
      <c r="E82865">
        <v>0</v>
      </c>
      <c r="F82865">
        <v>0</v>
      </c>
      <c r="G82865">
        <v>40</v>
      </c>
      <c r="H82865">
        <v>5211500</v>
      </c>
      <c r="I82865" s="1" t="s">
        <v>29</v>
      </c>
      <c r="J82865" s="1" t="s">
        <v>30</v>
      </c>
      <c r="K82865">
        <v>0</v>
      </c>
    </row>
    <row r="82866" spans="1:11" x14ac:dyDescent="0.3">
      <c r="A82866" s="1" t="s">
        <v>10</v>
      </c>
      <c r="B82866" s="1" t="s">
        <v>11</v>
      </c>
      <c r="C82866">
        <v>58</v>
      </c>
      <c r="D82866" s="1" t="s">
        <v>12</v>
      </c>
      <c r="E82866">
        <v>1</v>
      </c>
      <c r="F82866">
        <v>0</v>
      </c>
      <c r="G82866">
        <v>29</v>
      </c>
      <c r="H82866">
        <v>5169230</v>
      </c>
      <c r="I82866" s="1" t="s">
        <v>29</v>
      </c>
      <c r="J82866" s="1" t="s">
        <v>30</v>
      </c>
      <c r="K82866">
        <v>0</v>
      </c>
    </row>
    <row r="82867" spans="1:11" x14ac:dyDescent="0.3">
      <c r="A82867" s="1" t="s">
        <v>10</v>
      </c>
      <c r="B82867" s="1" t="s">
        <v>11</v>
      </c>
      <c r="C82867">
        <v>58</v>
      </c>
      <c r="D82867" s="1" t="s">
        <v>12</v>
      </c>
      <c r="E82867">
        <v>1</v>
      </c>
      <c r="F82867">
        <v>2</v>
      </c>
      <c r="G82867">
        <v>28</v>
      </c>
      <c r="H82867">
        <v>5357202</v>
      </c>
      <c r="I82867" s="1" t="s">
        <v>29</v>
      </c>
      <c r="J82867" s="1" t="s">
        <v>30</v>
      </c>
      <c r="K82867">
        <v>0</v>
      </c>
    </row>
    <row r="82868" spans="1:11" x14ac:dyDescent="0.3">
      <c r="A82868" s="1" t="s">
        <v>10</v>
      </c>
      <c r="B82868" s="1" t="s">
        <v>11</v>
      </c>
      <c r="C82868">
        <v>57</v>
      </c>
      <c r="D82868" s="1" t="s">
        <v>12</v>
      </c>
      <c r="E82868">
        <v>1</v>
      </c>
      <c r="F82868">
        <v>0</v>
      </c>
      <c r="G82868">
        <v>28</v>
      </c>
      <c r="H82868">
        <v>5169230</v>
      </c>
      <c r="I82868" s="1" t="s">
        <v>29</v>
      </c>
      <c r="J82868" s="1" t="s">
        <v>30</v>
      </c>
      <c r="K82868">
        <v>0</v>
      </c>
    </row>
    <row r="82869" spans="1:11" x14ac:dyDescent="0.3">
      <c r="A82869" s="1" t="s">
        <v>10</v>
      </c>
      <c r="B82869" s="1" t="s">
        <v>11</v>
      </c>
      <c r="C82869">
        <v>56</v>
      </c>
      <c r="D82869" s="1" t="s">
        <v>12</v>
      </c>
      <c r="E82869">
        <v>1</v>
      </c>
      <c r="F82869">
        <v>2</v>
      </c>
      <c r="G82869">
        <v>28</v>
      </c>
      <c r="H82869">
        <v>5357202</v>
      </c>
      <c r="I82869" s="1" t="s">
        <v>29</v>
      </c>
      <c r="J82869" s="1" t="s">
        <v>30</v>
      </c>
      <c r="K82869">
        <v>0</v>
      </c>
    </row>
    <row r="82870" spans="1:11" x14ac:dyDescent="0.3">
      <c r="A82870" s="1" t="s">
        <v>10</v>
      </c>
      <c r="B82870" s="1" t="s">
        <v>16</v>
      </c>
      <c r="C82870">
        <v>58</v>
      </c>
      <c r="D82870" s="1" t="s">
        <v>12</v>
      </c>
      <c r="E82870">
        <v>0</v>
      </c>
      <c r="F82870">
        <v>0</v>
      </c>
      <c r="G82870">
        <v>32</v>
      </c>
      <c r="H82870">
        <v>5211500</v>
      </c>
      <c r="I82870" s="1" t="s">
        <v>29</v>
      </c>
      <c r="J82870" s="1" t="s">
        <v>30</v>
      </c>
      <c r="K82870">
        <v>0</v>
      </c>
    </row>
    <row r="82871" spans="1:11" x14ac:dyDescent="0.3">
      <c r="A82871" s="1" t="s">
        <v>10</v>
      </c>
      <c r="B82871" s="1" t="s">
        <v>16</v>
      </c>
      <c r="C82871">
        <v>58</v>
      </c>
      <c r="D82871" s="1" t="s">
        <v>12</v>
      </c>
      <c r="E82871">
        <v>1</v>
      </c>
      <c r="F82871">
        <v>1</v>
      </c>
      <c r="G82871">
        <v>32</v>
      </c>
      <c r="H82871">
        <v>5836880</v>
      </c>
      <c r="I82871" s="1" t="s">
        <v>29</v>
      </c>
      <c r="J82871" s="1" t="s">
        <v>30</v>
      </c>
      <c r="K82871">
        <v>0</v>
      </c>
    </row>
    <row r="82872" spans="1:11" x14ac:dyDescent="0.3">
      <c r="A82872" s="1" t="s">
        <v>10</v>
      </c>
      <c r="B82872" s="1" t="s">
        <v>11</v>
      </c>
      <c r="C82872">
        <v>66</v>
      </c>
      <c r="D82872" s="1" t="s">
        <v>12</v>
      </c>
      <c r="E82872">
        <v>1</v>
      </c>
      <c r="F82872">
        <v>0</v>
      </c>
      <c r="G82872">
        <v>40</v>
      </c>
      <c r="H82872">
        <v>5732650</v>
      </c>
      <c r="I82872" s="1" t="s">
        <v>29</v>
      </c>
      <c r="J82872" s="1" t="s">
        <v>30</v>
      </c>
      <c r="K82872">
        <v>0</v>
      </c>
    </row>
    <row r="82873" spans="1:11" x14ac:dyDescent="0.3">
      <c r="A82873" s="1" t="s">
        <v>10</v>
      </c>
      <c r="B82873" s="1" t="s">
        <v>11</v>
      </c>
      <c r="C82873">
        <v>60</v>
      </c>
      <c r="D82873" s="1" t="s">
        <v>12</v>
      </c>
      <c r="E82873">
        <v>1</v>
      </c>
      <c r="F82873">
        <v>1</v>
      </c>
      <c r="G82873">
        <v>33</v>
      </c>
      <c r="H82873">
        <v>5836880</v>
      </c>
      <c r="I82873" s="1" t="s">
        <v>29</v>
      </c>
      <c r="J82873" s="1" t="s">
        <v>30</v>
      </c>
      <c r="K82873">
        <v>0</v>
      </c>
    </row>
    <row r="82874" spans="1:11" x14ac:dyDescent="0.3">
      <c r="A82874" s="1" t="s">
        <v>10</v>
      </c>
      <c r="B82874" s="1" t="s">
        <v>16</v>
      </c>
      <c r="C82874">
        <v>63</v>
      </c>
      <c r="D82874" s="1" t="s">
        <v>12</v>
      </c>
      <c r="E82874">
        <v>1</v>
      </c>
      <c r="F82874">
        <v>1</v>
      </c>
      <c r="G82874">
        <v>34</v>
      </c>
      <c r="H82874">
        <v>5836880</v>
      </c>
      <c r="I82874" s="1" t="s">
        <v>29</v>
      </c>
      <c r="J82874" s="1" t="s">
        <v>30</v>
      </c>
      <c r="K82874">
        <v>0</v>
      </c>
    </row>
    <row r="82875" spans="1:11" x14ac:dyDescent="0.3">
      <c r="A82875" s="1" t="s">
        <v>10</v>
      </c>
      <c r="B82875" s="1" t="s">
        <v>16</v>
      </c>
      <c r="C82875">
        <v>57</v>
      </c>
      <c r="D82875" s="1" t="s">
        <v>12</v>
      </c>
      <c r="E82875">
        <v>0</v>
      </c>
      <c r="F82875">
        <v>0</v>
      </c>
      <c r="G82875">
        <v>32</v>
      </c>
      <c r="H82875">
        <v>5211500</v>
      </c>
      <c r="I82875" s="1" t="s">
        <v>29</v>
      </c>
      <c r="J82875" s="1" t="s">
        <v>30</v>
      </c>
      <c r="K82875">
        <v>0</v>
      </c>
    </row>
    <row r="82876" spans="1:11" x14ac:dyDescent="0.3">
      <c r="A82876" s="1" t="s">
        <v>10</v>
      </c>
      <c r="B82876" s="1" t="s">
        <v>16</v>
      </c>
      <c r="C82876">
        <v>61</v>
      </c>
      <c r="D82876" s="1" t="s">
        <v>12</v>
      </c>
      <c r="E82876">
        <v>0</v>
      </c>
      <c r="F82876">
        <v>0</v>
      </c>
      <c r="G82876">
        <v>34</v>
      </c>
      <c r="H82876">
        <v>5431900</v>
      </c>
      <c r="I82876" s="1" t="s">
        <v>29</v>
      </c>
      <c r="J82876" s="1" t="s">
        <v>30</v>
      </c>
      <c r="K82876">
        <v>0</v>
      </c>
    </row>
    <row r="82877" spans="1:11" x14ac:dyDescent="0.3">
      <c r="A82877" s="1" t="s">
        <v>10</v>
      </c>
      <c r="B82877" s="1" t="s">
        <v>16</v>
      </c>
      <c r="C82877">
        <v>60</v>
      </c>
      <c r="D82877" s="1" t="s">
        <v>12</v>
      </c>
      <c r="E82877">
        <v>1</v>
      </c>
      <c r="F82877">
        <v>1</v>
      </c>
      <c r="G82877">
        <v>33</v>
      </c>
      <c r="H82877">
        <v>6083728</v>
      </c>
      <c r="I82877" s="1" t="s">
        <v>29</v>
      </c>
      <c r="J82877" s="1" t="s">
        <v>30</v>
      </c>
      <c r="K82877">
        <v>0</v>
      </c>
    </row>
    <row r="82878" spans="1:11" x14ac:dyDescent="0.3">
      <c r="A82878" s="1" t="s">
        <v>10</v>
      </c>
      <c r="B82878" s="1" t="s">
        <v>11</v>
      </c>
      <c r="C82878">
        <v>63</v>
      </c>
      <c r="D82878" s="1" t="s">
        <v>12</v>
      </c>
      <c r="E82878">
        <v>1</v>
      </c>
      <c r="F82878">
        <v>0</v>
      </c>
      <c r="G82878">
        <v>35</v>
      </c>
      <c r="H82878">
        <v>5975090</v>
      </c>
      <c r="I82878" s="1" t="s">
        <v>29</v>
      </c>
      <c r="J82878" s="1" t="s">
        <v>30</v>
      </c>
      <c r="K82878">
        <v>0</v>
      </c>
    </row>
    <row r="82879" spans="1:11" x14ac:dyDescent="0.3">
      <c r="A82879" s="1" t="s">
        <v>10</v>
      </c>
      <c r="B82879" s="1" t="s">
        <v>11</v>
      </c>
      <c r="C82879">
        <v>65</v>
      </c>
      <c r="D82879" s="1" t="s">
        <v>12</v>
      </c>
      <c r="E82879">
        <v>1</v>
      </c>
      <c r="F82879">
        <v>0</v>
      </c>
      <c r="G82879">
        <v>40</v>
      </c>
      <c r="H82879">
        <v>5975090</v>
      </c>
      <c r="I82879" s="1" t="s">
        <v>29</v>
      </c>
      <c r="J82879" s="1" t="s">
        <v>30</v>
      </c>
      <c r="K82879">
        <v>0</v>
      </c>
    </row>
    <row r="82880" spans="1:11" x14ac:dyDescent="0.3">
      <c r="A82880" s="1" t="s">
        <v>10</v>
      </c>
      <c r="B82880" s="1" t="s">
        <v>11</v>
      </c>
      <c r="C82880">
        <v>59</v>
      </c>
      <c r="D82880" s="1" t="s">
        <v>12</v>
      </c>
      <c r="E82880">
        <v>1</v>
      </c>
      <c r="F82880">
        <v>1</v>
      </c>
      <c r="G82880">
        <v>30</v>
      </c>
      <c r="H82880">
        <v>5898032</v>
      </c>
      <c r="I82880" s="1" t="s">
        <v>29</v>
      </c>
      <c r="J82880" s="1" t="s">
        <v>30</v>
      </c>
      <c r="K82880">
        <v>0</v>
      </c>
    </row>
    <row r="82881" spans="1:11" x14ac:dyDescent="0.3">
      <c r="A82881" s="1" t="s">
        <v>10</v>
      </c>
      <c r="B82881" s="1" t="s">
        <v>11</v>
      </c>
      <c r="C82881">
        <v>53</v>
      </c>
      <c r="D82881" s="1" t="s">
        <v>15</v>
      </c>
      <c r="E82881">
        <v>1</v>
      </c>
      <c r="F82881">
        <v>2</v>
      </c>
      <c r="G82881">
        <v>14</v>
      </c>
      <c r="H82881">
        <v>2210688</v>
      </c>
      <c r="I82881" s="1" t="s">
        <v>29</v>
      </c>
      <c r="J82881" s="1" t="s">
        <v>30</v>
      </c>
      <c r="K82881">
        <v>0</v>
      </c>
    </row>
    <row r="82882" spans="1:11" x14ac:dyDescent="0.3">
      <c r="A82882" s="1" t="s">
        <v>10</v>
      </c>
      <c r="B82882" s="1" t="s">
        <v>11</v>
      </c>
      <c r="C82882">
        <v>38</v>
      </c>
      <c r="D82882" s="1" t="s">
        <v>12</v>
      </c>
      <c r="E82882">
        <v>1</v>
      </c>
      <c r="F82882">
        <v>2</v>
      </c>
      <c r="G82882">
        <v>11</v>
      </c>
      <c r="H82882">
        <v>3506070</v>
      </c>
      <c r="I82882" s="1" t="s">
        <v>29</v>
      </c>
      <c r="J82882" s="1" t="s">
        <v>30</v>
      </c>
      <c r="K82882">
        <v>0</v>
      </c>
    </row>
    <row r="82883" spans="1:11" x14ac:dyDescent="0.3">
      <c r="A82883" s="1" t="s">
        <v>10</v>
      </c>
      <c r="B82883" s="1" t="s">
        <v>11</v>
      </c>
      <c r="C82883">
        <v>47</v>
      </c>
      <c r="D82883" s="1" t="s">
        <v>12</v>
      </c>
      <c r="E82883">
        <v>1</v>
      </c>
      <c r="F82883">
        <v>2</v>
      </c>
      <c r="G82883">
        <v>14</v>
      </c>
      <c r="H82883">
        <v>4051560</v>
      </c>
      <c r="I82883" s="1" t="s">
        <v>29</v>
      </c>
      <c r="J82883" s="1" t="s">
        <v>30</v>
      </c>
      <c r="K82883">
        <v>0</v>
      </c>
    </row>
    <row r="82884" spans="1:11" x14ac:dyDescent="0.3">
      <c r="A82884" s="1" t="s">
        <v>10</v>
      </c>
      <c r="B82884" s="1" t="s">
        <v>11</v>
      </c>
      <c r="C82884">
        <v>37</v>
      </c>
      <c r="D82884" s="1" t="s">
        <v>12</v>
      </c>
      <c r="E82884">
        <v>1</v>
      </c>
      <c r="F82884">
        <v>2</v>
      </c>
      <c r="G82884">
        <v>11</v>
      </c>
      <c r="H82884">
        <v>2292768</v>
      </c>
      <c r="I82884" s="1" t="s">
        <v>29</v>
      </c>
      <c r="J82884" s="1" t="s">
        <v>30</v>
      </c>
      <c r="K82884">
        <v>0</v>
      </c>
    </row>
    <row r="82885" spans="1:11" x14ac:dyDescent="0.3">
      <c r="A82885" s="1" t="s">
        <v>10</v>
      </c>
      <c r="B82885" s="1" t="s">
        <v>11</v>
      </c>
      <c r="C82885">
        <v>46</v>
      </c>
      <c r="D82885" s="1" t="s">
        <v>12</v>
      </c>
      <c r="E82885">
        <v>1</v>
      </c>
      <c r="F82885">
        <v>2</v>
      </c>
      <c r="G82885">
        <v>10</v>
      </c>
      <c r="H82885">
        <v>3730308</v>
      </c>
      <c r="I82885" s="1" t="s">
        <v>29</v>
      </c>
      <c r="J82885" s="1" t="s">
        <v>30</v>
      </c>
      <c r="K82885">
        <v>0</v>
      </c>
    </row>
    <row r="82886" spans="1:11" x14ac:dyDescent="0.3">
      <c r="A82886" s="1" t="s">
        <v>10</v>
      </c>
      <c r="B82886" s="1" t="s">
        <v>11</v>
      </c>
      <c r="C82886">
        <v>44</v>
      </c>
      <c r="D82886" s="1" t="s">
        <v>12</v>
      </c>
      <c r="E82886">
        <v>1</v>
      </c>
      <c r="F82886">
        <v>2</v>
      </c>
      <c r="G82886">
        <v>11</v>
      </c>
      <c r="H82886">
        <v>3506070</v>
      </c>
      <c r="I82886" s="1" t="s">
        <v>29</v>
      </c>
      <c r="J82886" s="1" t="s">
        <v>30</v>
      </c>
      <c r="K82886">
        <v>0</v>
      </c>
    </row>
    <row r="82887" spans="1:11" x14ac:dyDescent="0.3">
      <c r="A82887" s="1" t="s">
        <v>10</v>
      </c>
      <c r="B82887" s="1" t="s">
        <v>16</v>
      </c>
      <c r="C82887">
        <v>44</v>
      </c>
      <c r="D82887" s="1" t="s">
        <v>12</v>
      </c>
      <c r="E82887">
        <v>0</v>
      </c>
      <c r="F82887">
        <v>0</v>
      </c>
      <c r="G82887">
        <v>10</v>
      </c>
      <c r="H82887">
        <v>3375300</v>
      </c>
      <c r="I82887" s="1" t="s">
        <v>29</v>
      </c>
      <c r="J82887" s="1" t="s">
        <v>30</v>
      </c>
      <c r="K82887">
        <v>0</v>
      </c>
    </row>
    <row r="82888" spans="1:11" x14ac:dyDescent="0.3">
      <c r="A82888" s="1" t="s">
        <v>10</v>
      </c>
      <c r="B82888" s="1" t="s">
        <v>11</v>
      </c>
      <c r="C82888">
        <v>40</v>
      </c>
      <c r="D82888" s="1" t="s">
        <v>12</v>
      </c>
      <c r="E82888">
        <v>1</v>
      </c>
      <c r="F82888">
        <v>2</v>
      </c>
      <c r="G82888">
        <v>10</v>
      </c>
      <c r="H82888">
        <v>3616422</v>
      </c>
      <c r="I82888" s="1" t="s">
        <v>29</v>
      </c>
      <c r="J82888" s="1" t="s">
        <v>30</v>
      </c>
      <c r="K82888">
        <v>0</v>
      </c>
    </row>
    <row r="82889" spans="1:11" x14ac:dyDescent="0.3">
      <c r="A82889" s="1" t="s">
        <v>10</v>
      </c>
      <c r="B82889" s="1" t="s">
        <v>11</v>
      </c>
      <c r="C82889">
        <v>37</v>
      </c>
      <c r="D82889" s="1" t="s">
        <v>12</v>
      </c>
      <c r="E82889">
        <v>1</v>
      </c>
      <c r="F82889">
        <v>2</v>
      </c>
      <c r="G82889">
        <v>9</v>
      </c>
      <c r="H82889">
        <v>3616422</v>
      </c>
      <c r="I82889" s="1" t="s">
        <v>29</v>
      </c>
      <c r="J82889" s="1" t="s">
        <v>30</v>
      </c>
      <c r="K82889">
        <v>0</v>
      </c>
    </row>
    <row r="82890" spans="1:11" x14ac:dyDescent="0.3">
      <c r="A82890" s="1" t="s">
        <v>10</v>
      </c>
      <c r="B82890" s="1" t="s">
        <v>16</v>
      </c>
      <c r="C82890">
        <v>43</v>
      </c>
      <c r="D82890" s="1" t="s">
        <v>12</v>
      </c>
      <c r="E82890">
        <v>0</v>
      </c>
      <c r="F82890">
        <v>0</v>
      </c>
      <c r="G82890">
        <v>10</v>
      </c>
      <c r="H82890">
        <v>3272200</v>
      </c>
      <c r="I82890" s="1" t="s">
        <v>29</v>
      </c>
      <c r="J82890" s="1" t="s">
        <v>30</v>
      </c>
      <c r="K82890">
        <v>0</v>
      </c>
    </row>
    <row r="82891" spans="1:11" x14ac:dyDescent="0.3">
      <c r="A82891" s="1" t="s">
        <v>10</v>
      </c>
      <c r="B82891" s="1" t="s">
        <v>11</v>
      </c>
      <c r="C82891">
        <v>55</v>
      </c>
      <c r="D82891" s="1" t="s">
        <v>12</v>
      </c>
      <c r="E82891">
        <v>1</v>
      </c>
      <c r="F82891">
        <v>2</v>
      </c>
      <c r="G82891">
        <v>20</v>
      </c>
      <c r="H82891">
        <v>4311936</v>
      </c>
      <c r="I82891" s="1" t="s">
        <v>29</v>
      </c>
      <c r="J82891" s="1" t="s">
        <v>30</v>
      </c>
      <c r="K82891">
        <v>0</v>
      </c>
    </row>
    <row r="82892" spans="1:11" x14ac:dyDescent="0.3">
      <c r="A82892" s="1" t="s">
        <v>10</v>
      </c>
      <c r="B82892" s="1" t="s">
        <v>11</v>
      </c>
      <c r="C82892">
        <v>48</v>
      </c>
      <c r="D82892" s="1" t="s">
        <v>12</v>
      </c>
      <c r="E82892">
        <v>1</v>
      </c>
      <c r="F82892">
        <v>2</v>
      </c>
      <c r="G82892">
        <v>21</v>
      </c>
      <c r="H82892">
        <v>3888084</v>
      </c>
      <c r="I82892" s="1" t="s">
        <v>29</v>
      </c>
      <c r="J82892" s="1" t="s">
        <v>30</v>
      </c>
      <c r="K82892">
        <v>0</v>
      </c>
    </row>
    <row r="82893" spans="1:11" x14ac:dyDescent="0.3">
      <c r="A82893" s="1" t="s">
        <v>10</v>
      </c>
      <c r="B82893" s="1" t="s">
        <v>11</v>
      </c>
      <c r="C82893">
        <v>40</v>
      </c>
      <c r="D82893" s="1" t="s">
        <v>12</v>
      </c>
      <c r="E82893">
        <v>1</v>
      </c>
      <c r="F82893">
        <v>2</v>
      </c>
      <c r="G82893">
        <v>11</v>
      </c>
      <c r="H82893">
        <v>3888084</v>
      </c>
      <c r="I82893" s="1" t="s">
        <v>29</v>
      </c>
      <c r="J82893" s="1" t="s">
        <v>30</v>
      </c>
      <c r="K82893">
        <v>0</v>
      </c>
    </row>
    <row r="82894" spans="1:11" x14ac:dyDescent="0.3">
      <c r="A82894" s="1" t="s">
        <v>10</v>
      </c>
      <c r="B82894" s="1" t="s">
        <v>11</v>
      </c>
      <c r="C82894">
        <v>42</v>
      </c>
      <c r="D82894" s="1" t="s">
        <v>12</v>
      </c>
      <c r="E82894">
        <v>1</v>
      </c>
      <c r="F82894">
        <v>2</v>
      </c>
      <c r="G82894">
        <v>13</v>
      </c>
      <c r="H82894">
        <v>3888084</v>
      </c>
      <c r="I82894" s="1" t="s">
        <v>29</v>
      </c>
      <c r="J82894" s="1" t="s">
        <v>30</v>
      </c>
      <c r="K82894">
        <v>0</v>
      </c>
    </row>
    <row r="82895" spans="1:11" x14ac:dyDescent="0.3">
      <c r="A82895" s="1" t="s">
        <v>10</v>
      </c>
      <c r="B82895" s="1" t="s">
        <v>16</v>
      </c>
      <c r="C82895">
        <v>43</v>
      </c>
      <c r="D82895" s="1" t="s">
        <v>17</v>
      </c>
      <c r="E82895">
        <v>1</v>
      </c>
      <c r="F82895">
        <v>2</v>
      </c>
      <c r="G82895">
        <v>15</v>
      </c>
      <c r="H82895">
        <v>3691662</v>
      </c>
      <c r="I82895" s="1" t="s">
        <v>29</v>
      </c>
      <c r="J82895" s="1" t="s">
        <v>30</v>
      </c>
      <c r="K82895">
        <v>0</v>
      </c>
    </row>
    <row r="82896" spans="1:11" x14ac:dyDescent="0.3">
      <c r="A82896" s="1" t="s">
        <v>10</v>
      </c>
      <c r="B82896" s="1" t="s">
        <v>16</v>
      </c>
      <c r="C82896">
        <v>44</v>
      </c>
      <c r="D82896" s="1" t="s">
        <v>15</v>
      </c>
      <c r="E82896">
        <v>0</v>
      </c>
      <c r="F82896">
        <v>0</v>
      </c>
      <c r="G82896">
        <v>15</v>
      </c>
      <c r="H82896">
        <v>3238300</v>
      </c>
      <c r="I82896" s="1" t="s">
        <v>29</v>
      </c>
      <c r="J82896" s="1" t="s">
        <v>30</v>
      </c>
      <c r="K82896">
        <v>0</v>
      </c>
    </row>
    <row r="82897" spans="1:11" x14ac:dyDescent="0.3">
      <c r="A82897" s="1" t="s">
        <v>10</v>
      </c>
      <c r="B82897" s="1" t="s">
        <v>11</v>
      </c>
      <c r="C82897">
        <v>50</v>
      </c>
      <c r="D82897" s="1" t="s">
        <v>12</v>
      </c>
      <c r="E82897">
        <v>1</v>
      </c>
      <c r="F82897">
        <v>2</v>
      </c>
      <c r="G82897">
        <v>25</v>
      </c>
      <c r="H82897">
        <v>4222902</v>
      </c>
      <c r="I82897" s="1" t="s">
        <v>29</v>
      </c>
      <c r="J82897" s="1" t="s">
        <v>30</v>
      </c>
      <c r="K82897">
        <v>0</v>
      </c>
    </row>
    <row r="82898" spans="1:11" x14ac:dyDescent="0.3">
      <c r="A82898" s="1" t="s">
        <v>10</v>
      </c>
      <c r="B82898" s="1" t="s">
        <v>11</v>
      </c>
      <c r="C82898">
        <v>36</v>
      </c>
      <c r="D82898" s="1" t="s">
        <v>12</v>
      </c>
      <c r="E82898">
        <v>1</v>
      </c>
      <c r="F82898">
        <v>2</v>
      </c>
      <c r="G82898">
        <v>9</v>
      </c>
      <c r="H82898">
        <v>2791974</v>
      </c>
      <c r="I82898" s="1" t="s">
        <v>29</v>
      </c>
      <c r="J82898" s="1" t="s">
        <v>30</v>
      </c>
      <c r="K82898">
        <v>0</v>
      </c>
    </row>
    <row r="82899" spans="1:11" x14ac:dyDescent="0.3">
      <c r="A82899" s="1" t="s">
        <v>10</v>
      </c>
      <c r="B82899" s="1" t="s">
        <v>11</v>
      </c>
      <c r="C82899">
        <v>37</v>
      </c>
      <c r="D82899" s="1" t="s">
        <v>15</v>
      </c>
      <c r="E82899">
        <v>1</v>
      </c>
      <c r="F82899">
        <v>2</v>
      </c>
      <c r="G82899">
        <v>9</v>
      </c>
      <c r="H82899">
        <v>2791974</v>
      </c>
      <c r="I82899" s="1" t="s">
        <v>29</v>
      </c>
      <c r="J82899" s="1" t="s">
        <v>30</v>
      </c>
      <c r="K82899">
        <v>0</v>
      </c>
    </row>
    <row r="82900" spans="1:11" x14ac:dyDescent="0.3">
      <c r="A82900" s="1" t="s">
        <v>10</v>
      </c>
      <c r="B82900" s="1" t="s">
        <v>11</v>
      </c>
      <c r="C82900">
        <v>34</v>
      </c>
      <c r="D82900" s="1" t="s">
        <v>15</v>
      </c>
      <c r="E82900">
        <v>1</v>
      </c>
      <c r="F82900">
        <v>2</v>
      </c>
      <c r="G82900">
        <v>8</v>
      </c>
      <c r="H82900">
        <v>2791974</v>
      </c>
      <c r="I82900" s="1" t="s">
        <v>29</v>
      </c>
      <c r="J82900" s="1" t="s">
        <v>30</v>
      </c>
      <c r="K82900">
        <v>0</v>
      </c>
    </row>
    <row r="82901" spans="1:11" x14ac:dyDescent="0.3">
      <c r="A82901" s="1" t="s">
        <v>10</v>
      </c>
      <c r="B82901" s="1" t="s">
        <v>11</v>
      </c>
      <c r="C82901">
        <v>35</v>
      </c>
      <c r="D82901" s="1" t="s">
        <v>15</v>
      </c>
      <c r="E82901">
        <v>0</v>
      </c>
      <c r="F82901">
        <v>0</v>
      </c>
      <c r="G82901">
        <v>9</v>
      </c>
      <c r="H82901">
        <v>2660700</v>
      </c>
      <c r="I82901" s="1" t="s">
        <v>29</v>
      </c>
      <c r="J82901" s="1" t="s">
        <v>30</v>
      </c>
      <c r="K82901">
        <v>0</v>
      </c>
    </row>
    <row r="82902" spans="1:11" x14ac:dyDescent="0.3">
      <c r="A82902" s="1" t="s">
        <v>10</v>
      </c>
      <c r="B82902" s="1" t="s">
        <v>11</v>
      </c>
      <c r="C82902">
        <v>38</v>
      </c>
      <c r="D82902" s="1" t="s">
        <v>12</v>
      </c>
      <c r="E82902">
        <v>1</v>
      </c>
      <c r="F82902">
        <v>1</v>
      </c>
      <c r="G82902">
        <v>10</v>
      </c>
      <c r="H82902">
        <v>2829344</v>
      </c>
      <c r="I82902" s="1" t="s">
        <v>29</v>
      </c>
      <c r="J82902" s="1" t="s">
        <v>30</v>
      </c>
      <c r="K82902">
        <v>0</v>
      </c>
    </row>
    <row r="82903" spans="1:11" x14ac:dyDescent="0.3">
      <c r="A82903" s="1" t="s">
        <v>10</v>
      </c>
      <c r="B82903" s="1" t="s">
        <v>11</v>
      </c>
      <c r="C82903">
        <v>24</v>
      </c>
      <c r="D82903" s="1" t="s">
        <v>15</v>
      </c>
      <c r="E82903">
        <v>0</v>
      </c>
      <c r="F82903">
        <v>0</v>
      </c>
      <c r="G82903">
        <v>3</v>
      </c>
      <c r="H82903">
        <v>2118800</v>
      </c>
      <c r="I82903" s="1" t="s">
        <v>29</v>
      </c>
      <c r="J82903" s="1" t="s">
        <v>30</v>
      </c>
      <c r="K82903">
        <v>0</v>
      </c>
    </row>
    <row r="82904" spans="1:11" x14ac:dyDescent="0.3">
      <c r="A82904" s="1" t="s">
        <v>10</v>
      </c>
      <c r="B82904" s="1" t="s">
        <v>16</v>
      </c>
      <c r="C82904">
        <v>30</v>
      </c>
      <c r="D82904" s="1" t="s">
        <v>15</v>
      </c>
      <c r="E82904">
        <v>0</v>
      </c>
      <c r="F82904">
        <v>0</v>
      </c>
      <c r="G82904">
        <v>3</v>
      </c>
      <c r="H82904">
        <v>2118800</v>
      </c>
      <c r="I82904" s="1" t="s">
        <v>29</v>
      </c>
      <c r="J82904" s="1" t="s">
        <v>30</v>
      </c>
      <c r="K82904">
        <v>0</v>
      </c>
    </row>
    <row r="82905" spans="1:11" x14ac:dyDescent="0.3">
      <c r="A82905" s="1" t="s">
        <v>10</v>
      </c>
      <c r="B82905" s="1" t="s">
        <v>11</v>
      </c>
      <c r="C82905">
        <v>35</v>
      </c>
      <c r="D82905" s="1" t="s">
        <v>12</v>
      </c>
      <c r="E82905">
        <v>0</v>
      </c>
      <c r="F82905">
        <v>0</v>
      </c>
      <c r="G82905">
        <v>12</v>
      </c>
      <c r="H82905">
        <v>2716000</v>
      </c>
      <c r="I82905" s="1" t="s">
        <v>29</v>
      </c>
      <c r="J82905" s="1" t="s">
        <v>30</v>
      </c>
      <c r="K82905">
        <v>0</v>
      </c>
    </row>
    <row r="82906" spans="1:11" x14ac:dyDescent="0.3">
      <c r="A82906" s="1" t="s">
        <v>10</v>
      </c>
      <c r="B82906" s="1" t="s">
        <v>11</v>
      </c>
      <c r="C82906">
        <v>40</v>
      </c>
      <c r="D82906" s="1" t="s">
        <v>12</v>
      </c>
      <c r="E82906">
        <v>1</v>
      </c>
      <c r="F82906">
        <v>2</v>
      </c>
      <c r="G82906">
        <v>12</v>
      </c>
      <c r="H82906">
        <v>3096240</v>
      </c>
      <c r="I82906" s="1" t="s">
        <v>29</v>
      </c>
      <c r="J82906" s="1" t="s">
        <v>30</v>
      </c>
      <c r="K82906">
        <v>0</v>
      </c>
    </row>
    <row r="82907" spans="1:11" x14ac:dyDescent="0.3">
      <c r="A82907" s="1" t="s">
        <v>10</v>
      </c>
      <c r="B82907" s="1" t="s">
        <v>11</v>
      </c>
      <c r="C82907">
        <v>30</v>
      </c>
      <c r="D82907" s="1" t="s">
        <v>15</v>
      </c>
      <c r="E82907">
        <v>1</v>
      </c>
      <c r="F82907">
        <v>2</v>
      </c>
      <c r="G82907">
        <v>8</v>
      </c>
      <c r="H82907">
        <v>3033198</v>
      </c>
      <c r="I82907" s="1" t="s">
        <v>29</v>
      </c>
      <c r="J82907" s="1" t="s">
        <v>30</v>
      </c>
      <c r="K82907">
        <v>0</v>
      </c>
    </row>
    <row r="82908" spans="1:11" x14ac:dyDescent="0.3">
      <c r="A82908" s="1" t="s">
        <v>10</v>
      </c>
      <c r="B82908" s="1" t="s">
        <v>11</v>
      </c>
      <c r="C82908">
        <v>36</v>
      </c>
      <c r="D82908" s="1" t="s">
        <v>12</v>
      </c>
      <c r="E82908">
        <v>1</v>
      </c>
      <c r="F82908">
        <v>2</v>
      </c>
      <c r="G82908">
        <v>13</v>
      </c>
      <c r="H82908">
        <v>3193710</v>
      </c>
      <c r="I82908" s="1" t="s">
        <v>29</v>
      </c>
      <c r="J82908" s="1" t="s">
        <v>30</v>
      </c>
      <c r="K82908">
        <v>0</v>
      </c>
    </row>
    <row r="82909" spans="1:11" x14ac:dyDescent="0.3">
      <c r="A82909" s="1" t="s">
        <v>10</v>
      </c>
      <c r="B82909" s="1" t="s">
        <v>11</v>
      </c>
      <c r="C82909">
        <v>43</v>
      </c>
      <c r="D82909" s="1" t="s">
        <v>12</v>
      </c>
      <c r="E82909">
        <v>1</v>
      </c>
      <c r="F82909">
        <v>0</v>
      </c>
      <c r="G82909">
        <v>14</v>
      </c>
      <c r="H82909">
        <v>3081650</v>
      </c>
      <c r="I82909" s="1" t="s">
        <v>29</v>
      </c>
      <c r="J82909" s="1" t="s">
        <v>30</v>
      </c>
      <c r="K82909">
        <v>0</v>
      </c>
    </row>
    <row r="82910" spans="1:11" x14ac:dyDescent="0.3">
      <c r="A82910" s="1" t="s">
        <v>10</v>
      </c>
      <c r="B82910" s="1" t="s">
        <v>11</v>
      </c>
      <c r="C82910">
        <v>32</v>
      </c>
      <c r="D82910" s="1" t="s">
        <v>12</v>
      </c>
      <c r="E82910">
        <v>1</v>
      </c>
      <c r="F82910">
        <v>1</v>
      </c>
      <c r="G82910">
        <v>11</v>
      </c>
      <c r="H82910">
        <v>2829344</v>
      </c>
      <c r="I82910" s="1" t="s">
        <v>29</v>
      </c>
      <c r="J82910" s="1" t="s">
        <v>30</v>
      </c>
      <c r="K82910">
        <v>0</v>
      </c>
    </row>
    <row r="82911" spans="1:11" x14ac:dyDescent="0.3">
      <c r="A82911" s="1" t="s">
        <v>10</v>
      </c>
      <c r="B82911" s="1" t="s">
        <v>11</v>
      </c>
      <c r="C82911">
        <v>30</v>
      </c>
      <c r="D82911" s="1" t="s">
        <v>15</v>
      </c>
      <c r="E82911">
        <v>1</v>
      </c>
      <c r="F82911">
        <v>2</v>
      </c>
      <c r="G82911">
        <v>11</v>
      </c>
      <c r="H82911">
        <v>2879868</v>
      </c>
      <c r="I82911" s="1" t="s">
        <v>29</v>
      </c>
      <c r="J82911" s="1" t="s">
        <v>30</v>
      </c>
      <c r="K82911">
        <v>0</v>
      </c>
    </row>
    <row r="82912" spans="1:11" x14ac:dyDescent="0.3">
      <c r="A82912" s="1" t="s">
        <v>10</v>
      </c>
      <c r="B82912" s="1" t="s">
        <v>11</v>
      </c>
      <c r="C82912">
        <v>32</v>
      </c>
      <c r="D82912" s="1" t="s">
        <v>15</v>
      </c>
      <c r="E82912">
        <v>1</v>
      </c>
      <c r="F82912">
        <v>1</v>
      </c>
      <c r="G82912">
        <v>10</v>
      </c>
      <c r="H82912">
        <v>2829344</v>
      </c>
      <c r="I82912" s="1" t="s">
        <v>29</v>
      </c>
      <c r="J82912" s="1" t="s">
        <v>30</v>
      </c>
      <c r="K82912">
        <v>0</v>
      </c>
    </row>
    <row r="82913" spans="1:11" x14ac:dyDescent="0.3">
      <c r="A82913" s="1" t="s">
        <v>10</v>
      </c>
      <c r="B82913" s="1" t="s">
        <v>16</v>
      </c>
      <c r="C82913">
        <v>32</v>
      </c>
      <c r="D82913" s="1" t="s">
        <v>15</v>
      </c>
      <c r="E82913">
        <v>0</v>
      </c>
      <c r="F82913">
        <v>0</v>
      </c>
      <c r="G82913">
        <v>10</v>
      </c>
      <c r="H82913">
        <v>2526200</v>
      </c>
      <c r="I82913" s="1" t="s">
        <v>29</v>
      </c>
      <c r="J82913" s="1" t="s">
        <v>30</v>
      </c>
      <c r="K82913">
        <v>0</v>
      </c>
    </row>
    <row r="82914" spans="1:11" x14ac:dyDescent="0.3">
      <c r="A82914" s="1" t="s">
        <v>10</v>
      </c>
      <c r="B82914" s="1" t="s">
        <v>11</v>
      </c>
      <c r="C82914">
        <v>32</v>
      </c>
      <c r="D82914" s="1" t="s">
        <v>12</v>
      </c>
      <c r="E82914">
        <v>1</v>
      </c>
      <c r="F82914">
        <v>2</v>
      </c>
      <c r="G82914">
        <v>8</v>
      </c>
      <c r="H82914">
        <v>2678658</v>
      </c>
      <c r="I82914" s="1" t="s">
        <v>29</v>
      </c>
      <c r="J82914" s="1" t="s">
        <v>30</v>
      </c>
      <c r="K82914">
        <v>0</v>
      </c>
    </row>
    <row r="82915" spans="1:11" x14ac:dyDescent="0.3">
      <c r="A82915" s="1" t="s">
        <v>10</v>
      </c>
      <c r="B82915" s="1" t="s">
        <v>11</v>
      </c>
      <c r="C82915">
        <v>33</v>
      </c>
      <c r="D82915" s="1" t="s">
        <v>15</v>
      </c>
      <c r="E82915">
        <v>1</v>
      </c>
      <c r="F82915">
        <v>2</v>
      </c>
      <c r="G82915">
        <v>8</v>
      </c>
      <c r="H82915">
        <v>2678658</v>
      </c>
      <c r="I82915" s="1" t="s">
        <v>29</v>
      </c>
      <c r="J82915" s="1" t="s">
        <v>30</v>
      </c>
      <c r="K82915">
        <v>0</v>
      </c>
    </row>
    <row r="82916" spans="1:11" x14ac:dyDescent="0.3">
      <c r="A82916" s="1" t="s">
        <v>10</v>
      </c>
      <c r="B82916" s="1" t="s">
        <v>11</v>
      </c>
      <c r="C82916">
        <v>31</v>
      </c>
      <c r="D82916" s="1" t="s">
        <v>15</v>
      </c>
      <c r="E82916">
        <v>1</v>
      </c>
      <c r="F82916">
        <v>1</v>
      </c>
      <c r="G82916">
        <v>8</v>
      </c>
      <c r="H82916">
        <v>2631664</v>
      </c>
      <c r="I82916" s="1" t="s">
        <v>29</v>
      </c>
      <c r="J82916" s="1" t="s">
        <v>30</v>
      </c>
      <c r="K82916">
        <v>0</v>
      </c>
    </row>
    <row r="82917" spans="1:11" x14ac:dyDescent="0.3">
      <c r="A82917" s="1" t="s">
        <v>10</v>
      </c>
      <c r="B82917" s="1" t="s">
        <v>11</v>
      </c>
      <c r="C82917">
        <v>36</v>
      </c>
      <c r="D82917" s="1" t="s">
        <v>12</v>
      </c>
      <c r="E82917">
        <v>1</v>
      </c>
      <c r="F82917">
        <v>1</v>
      </c>
      <c r="G82917">
        <v>10</v>
      </c>
      <c r="H82917">
        <v>3270512</v>
      </c>
      <c r="I82917" s="1" t="s">
        <v>29</v>
      </c>
      <c r="J82917" s="1" t="s">
        <v>30</v>
      </c>
      <c r="K82917">
        <v>0</v>
      </c>
    </row>
    <row r="82918" spans="1:11" x14ac:dyDescent="0.3">
      <c r="A82918" s="1" t="s">
        <v>10</v>
      </c>
      <c r="B82918" s="1" t="s">
        <v>11</v>
      </c>
      <c r="C82918">
        <v>38</v>
      </c>
      <c r="D82918" s="1" t="s">
        <v>12</v>
      </c>
      <c r="E82918">
        <v>1</v>
      </c>
      <c r="F82918">
        <v>2</v>
      </c>
      <c r="G82918">
        <v>13</v>
      </c>
      <c r="H82918">
        <v>3328914</v>
      </c>
      <c r="I82918" s="1" t="s">
        <v>29</v>
      </c>
      <c r="J82918" s="1" t="s">
        <v>30</v>
      </c>
      <c r="K82918">
        <v>0</v>
      </c>
    </row>
    <row r="82919" spans="1:11" x14ac:dyDescent="0.3">
      <c r="A82919" s="1" t="s">
        <v>10</v>
      </c>
      <c r="B82919" s="1" t="s">
        <v>16</v>
      </c>
      <c r="C82919">
        <v>30</v>
      </c>
      <c r="D82919" s="1" t="s">
        <v>15</v>
      </c>
      <c r="E82919">
        <v>0</v>
      </c>
      <c r="F82919">
        <v>0</v>
      </c>
      <c r="G82919">
        <v>6</v>
      </c>
      <c r="H82919">
        <v>2633100</v>
      </c>
      <c r="I82919" s="1" t="s">
        <v>29</v>
      </c>
      <c r="J82919" s="1" t="s">
        <v>30</v>
      </c>
      <c r="K82919">
        <v>0</v>
      </c>
    </row>
    <row r="82920" spans="1:11" x14ac:dyDescent="0.3">
      <c r="A82920" s="1" t="s">
        <v>10</v>
      </c>
      <c r="B82920" s="1" t="s">
        <v>11</v>
      </c>
      <c r="C82920">
        <v>30</v>
      </c>
      <c r="D82920" s="1" t="s">
        <v>15</v>
      </c>
      <c r="E82920">
        <v>1</v>
      </c>
      <c r="F82920">
        <v>1</v>
      </c>
      <c r="G82920">
        <v>8</v>
      </c>
      <c r="H82920">
        <v>2742992</v>
      </c>
      <c r="I82920" s="1" t="s">
        <v>29</v>
      </c>
      <c r="J82920" s="1" t="s">
        <v>30</v>
      </c>
      <c r="K82920">
        <v>0</v>
      </c>
    </row>
    <row r="82921" spans="1:11" x14ac:dyDescent="0.3">
      <c r="A82921" s="1" t="s">
        <v>10</v>
      </c>
      <c r="B82921" s="1" t="s">
        <v>11</v>
      </c>
      <c r="C82921">
        <v>38</v>
      </c>
      <c r="D82921" s="1" t="s">
        <v>15</v>
      </c>
      <c r="E82921">
        <v>1</v>
      </c>
      <c r="F82921">
        <v>1</v>
      </c>
      <c r="G82921">
        <v>13</v>
      </c>
      <c r="H82921">
        <v>3408832</v>
      </c>
      <c r="I82921" s="1" t="s">
        <v>29</v>
      </c>
      <c r="J82921" s="1" t="s">
        <v>30</v>
      </c>
      <c r="K82921">
        <v>0</v>
      </c>
    </row>
    <row r="82922" spans="1:11" x14ac:dyDescent="0.3">
      <c r="A82922" s="1" t="s">
        <v>10</v>
      </c>
      <c r="B82922" s="1" t="s">
        <v>11</v>
      </c>
      <c r="C82922">
        <v>35</v>
      </c>
      <c r="D82922" s="1" t="s">
        <v>12</v>
      </c>
      <c r="E82922">
        <v>1</v>
      </c>
      <c r="F82922">
        <v>0</v>
      </c>
      <c r="G82922">
        <v>11</v>
      </c>
      <c r="H82922">
        <v>2866380</v>
      </c>
      <c r="I82922" s="1" t="s">
        <v>29</v>
      </c>
      <c r="J82922" s="1" t="s">
        <v>30</v>
      </c>
      <c r="K82922">
        <v>0</v>
      </c>
    </row>
    <row r="82923" spans="1:11" x14ac:dyDescent="0.3">
      <c r="A82923" s="1" t="s">
        <v>10</v>
      </c>
      <c r="B82923" s="1" t="s">
        <v>11</v>
      </c>
      <c r="C82923">
        <v>40</v>
      </c>
      <c r="D82923" s="1" t="s">
        <v>12</v>
      </c>
      <c r="E82923">
        <v>0</v>
      </c>
      <c r="F82923">
        <v>0</v>
      </c>
      <c r="G82923">
        <v>11</v>
      </c>
      <c r="H82923">
        <v>2605800</v>
      </c>
      <c r="I82923" s="1" t="s">
        <v>29</v>
      </c>
      <c r="J82923" s="1" t="s">
        <v>30</v>
      </c>
      <c r="K82923">
        <v>0</v>
      </c>
    </row>
    <row r="82924" spans="1:11" x14ac:dyDescent="0.3">
      <c r="A82924" s="1" t="s">
        <v>10</v>
      </c>
      <c r="B82924" s="1" t="s">
        <v>16</v>
      </c>
      <c r="C82924">
        <v>29</v>
      </c>
      <c r="D82924" s="1" t="s">
        <v>12</v>
      </c>
      <c r="E82924">
        <v>1</v>
      </c>
      <c r="F82924">
        <v>2</v>
      </c>
      <c r="G82924">
        <v>8</v>
      </c>
      <c r="H82924">
        <v>2678658</v>
      </c>
      <c r="I82924" s="1" t="s">
        <v>29</v>
      </c>
      <c r="J82924" s="1" t="s">
        <v>30</v>
      </c>
      <c r="K82924">
        <v>0</v>
      </c>
    </row>
    <row r="82925" spans="1:11" x14ac:dyDescent="0.3">
      <c r="A82925" s="1" t="s">
        <v>10</v>
      </c>
      <c r="B82925" s="1" t="s">
        <v>11</v>
      </c>
      <c r="C82925">
        <v>33</v>
      </c>
      <c r="D82925" s="1" t="s">
        <v>12</v>
      </c>
      <c r="E82925">
        <v>0</v>
      </c>
      <c r="F82925">
        <v>0</v>
      </c>
      <c r="G82925">
        <v>8</v>
      </c>
      <c r="H82925">
        <v>2349700</v>
      </c>
      <c r="I82925" s="1" t="s">
        <v>29</v>
      </c>
      <c r="J82925" s="1" t="s">
        <v>30</v>
      </c>
      <c r="K82925">
        <v>0</v>
      </c>
    </row>
    <row r="82926" spans="1:11" x14ac:dyDescent="0.3">
      <c r="A82926" s="1" t="s">
        <v>10</v>
      </c>
      <c r="B82926" s="1" t="s">
        <v>11</v>
      </c>
      <c r="C82926">
        <v>38</v>
      </c>
      <c r="D82926" s="1" t="s">
        <v>15</v>
      </c>
      <c r="E82926">
        <v>1</v>
      </c>
      <c r="F82926">
        <v>2</v>
      </c>
      <c r="G82926">
        <v>12</v>
      </c>
      <c r="H82926">
        <v>3730308</v>
      </c>
      <c r="I82926" s="1" t="s">
        <v>29</v>
      </c>
      <c r="J82926" s="1" t="s">
        <v>30</v>
      </c>
      <c r="K82926">
        <v>0</v>
      </c>
    </row>
    <row r="82927" spans="1:11" x14ac:dyDescent="0.3">
      <c r="A82927" s="1" t="s">
        <v>10</v>
      </c>
      <c r="B82927" s="1" t="s">
        <v>16</v>
      </c>
      <c r="C82927">
        <v>44</v>
      </c>
      <c r="D82927" s="1" t="s">
        <v>12</v>
      </c>
      <c r="E82927">
        <v>0</v>
      </c>
      <c r="F82927">
        <v>0</v>
      </c>
      <c r="G82927">
        <v>15</v>
      </c>
      <c r="H82927">
        <v>3204700</v>
      </c>
      <c r="I82927" s="1" t="s">
        <v>29</v>
      </c>
      <c r="J82927" s="1" t="s">
        <v>30</v>
      </c>
      <c r="K82927">
        <v>0</v>
      </c>
    </row>
    <row r="82928" spans="1:11" x14ac:dyDescent="0.3">
      <c r="A82928" s="1" t="s">
        <v>10</v>
      </c>
      <c r="B82928" s="1" t="s">
        <v>16</v>
      </c>
      <c r="C82928">
        <v>35</v>
      </c>
      <c r="D82928" s="1" t="s">
        <v>15</v>
      </c>
      <c r="E82928">
        <v>1</v>
      </c>
      <c r="F82928">
        <v>2</v>
      </c>
      <c r="G82928">
        <v>10</v>
      </c>
      <c r="H82928">
        <v>3616422</v>
      </c>
      <c r="I82928" s="1" t="s">
        <v>29</v>
      </c>
      <c r="J82928" s="1" t="s">
        <v>30</v>
      </c>
      <c r="K82928">
        <v>0</v>
      </c>
    </row>
    <row r="82929" spans="1:11" x14ac:dyDescent="0.3">
      <c r="A82929" s="1" t="s">
        <v>10</v>
      </c>
      <c r="B82929" s="1" t="s">
        <v>16</v>
      </c>
      <c r="C82929">
        <v>36</v>
      </c>
      <c r="D82929" s="1" t="s">
        <v>12</v>
      </c>
      <c r="E82929">
        <v>0</v>
      </c>
      <c r="F82929">
        <v>0</v>
      </c>
      <c r="G82929">
        <v>11</v>
      </c>
      <c r="H82929">
        <v>3272200</v>
      </c>
      <c r="I82929" s="1" t="s">
        <v>29</v>
      </c>
      <c r="J82929" s="1" t="s">
        <v>30</v>
      </c>
      <c r="K82929">
        <v>0</v>
      </c>
    </row>
    <row r="82930" spans="1:11" x14ac:dyDescent="0.3">
      <c r="A82930" s="1" t="s">
        <v>10</v>
      </c>
      <c r="B82930" s="1" t="s">
        <v>11</v>
      </c>
      <c r="C82930">
        <v>55</v>
      </c>
      <c r="D82930" s="1" t="s">
        <v>12</v>
      </c>
      <c r="E82930">
        <v>0</v>
      </c>
      <c r="F82930">
        <v>0</v>
      </c>
      <c r="G82930">
        <v>21</v>
      </c>
      <c r="H82930">
        <v>3861000</v>
      </c>
      <c r="I82930" s="1" t="s">
        <v>29</v>
      </c>
      <c r="J82930" s="1" t="s">
        <v>30</v>
      </c>
      <c r="K82930">
        <v>0</v>
      </c>
    </row>
    <row r="82931" spans="1:11" x14ac:dyDescent="0.3">
      <c r="A82931" s="1" t="s">
        <v>10</v>
      </c>
      <c r="B82931" s="1" t="s">
        <v>16</v>
      </c>
      <c r="C82931">
        <v>47</v>
      </c>
      <c r="D82931" s="1" t="s">
        <v>12</v>
      </c>
      <c r="E82931">
        <v>0</v>
      </c>
      <c r="F82931">
        <v>2</v>
      </c>
      <c r="G82931">
        <v>24</v>
      </c>
      <c r="H82931">
        <v>4015440</v>
      </c>
      <c r="I82931" s="1" t="s">
        <v>29</v>
      </c>
      <c r="J82931" s="1" t="s">
        <v>30</v>
      </c>
      <c r="K82931">
        <v>0</v>
      </c>
    </row>
    <row r="82932" spans="1:11" x14ac:dyDescent="0.3">
      <c r="A82932" s="1" t="s">
        <v>10</v>
      </c>
      <c r="B82932" s="1" t="s">
        <v>11</v>
      </c>
      <c r="C82932">
        <v>49</v>
      </c>
      <c r="D82932" s="1" t="s">
        <v>12</v>
      </c>
      <c r="E82932">
        <v>1</v>
      </c>
      <c r="F82932">
        <v>2</v>
      </c>
      <c r="G82932">
        <v>24</v>
      </c>
      <c r="H82932">
        <v>5035038</v>
      </c>
      <c r="I82932" s="1" t="s">
        <v>29</v>
      </c>
      <c r="J82932" s="1" t="s">
        <v>30</v>
      </c>
      <c r="K82932">
        <v>0</v>
      </c>
    </row>
    <row r="82933" spans="1:11" x14ac:dyDescent="0.3">
      <c r="A82933" s="1" t="s">
        <v>10</v>
      </c>
      <c r="B82933" s="1" t="s">
        <v>11</v>
      </c>
      <c r="C82933">
        <v>48</v>
      </c>
      <c r="D82933" s="1" t="s">
        <v>12</v>
      </c>
      <c r="E82933">
        <v>1</v>
      </c>
      <c r="F82933">
        <v>2</v>
      </c>
      <c r="G82933">
        <v>12</v>
      </c>
      <c r="H82933">
        <v>3769410</v>
      </c>
      <c r="I82933" s="1" t="s">
        <v>29</v>
      </c>
      <c r="J82933" s="1" t="s">
        <v>30</v>
      </c>
      <c r="K82933">
        <v>0</v>
      </c>
    </row>
    <row r="82934" spans="1:11" x14ac:dyDescent="0.3">
      <c r="A82934" s="1" t="s">
        <v>10</v>
      </c>
      <c r="B82934" s="1" t="s">
        <v>11</v>
      </c>
      <c r="C82934">
        <v>35</v>
      </c>
      <c r="D82934" s="1" t="s">
        <v>15</v>
      </c>
      <c r="E82934">
        <v>1</v>
      </c>
      <c r="F82934">
        <v>2</v>
      </c>
      <c r="G82934">
        <v>14</v>
      </c>
      <c r="H82934">
        <v>3769410</v>
      </c>
      <c r="I82934" s="1" t="s">
        <v>29</v>
      </c>
      <c r="J82934" s="1" t="s">
        <v>30</v>
      </c>
      <c r="K82934">
        <v>0</v>
      </c>
    </row>
    <row r="82935" spans="1:11" x14ac:dyDescent="0.3">
      <c r="A82935" s="1" t="s">
        <v>10</v>
      </c>
      <c r="B82935" s="1" t="s">
        <v>11</v>
      </c>
      <c r="C82935">
        <v>44</v>
      </c>
      <c r="D82935" s="1" t="s">
        <v>12</v>
      </c>
      <c r="E82935">
        <v>1</v>
      </c>
      <c r="F82935">
        <v>2</v>
      </c>
      <c r="G82935">
        <v>20</v>
      </c>
      <c r="H82935">
        <v>3768498</v>
      </c>
      <c r="I82935" s="1" t="s">
        <v>29</v>
      </c>
      <c r="J82935" s="1" t="s">
        <v>30</v>
      </c>
      <c r="K82935">
        <v>0</v>
      </c>
    </row>
    <row r="82936" spans="1:11" x14ac:dyDescent="0.3">
      <c r="A82936" s="1" t="s">
        <v>10</v>
      </c>
      <c r="B82936" s="1" t="s">
        <v>11</v>
      </c>
      <c r="C82936">
        <v>45</v>
      </c>
      <c r="D82936" s="1" t="s">
        <v>12</v>
      </c>
      <c r="E82936">
        <v>1</v>
      </c>
      <c r="F82936">
        <v>2</v>
      </c>
      <c r="G82936">
        <v>11</v>
      </c>
      <c r="H82936">
        <v>2850000</v>
      </c>
      <c r="I82936" s="1" t="s">
        <v>29</v>
      </c>
      <c r="J82936" s="1" t="s">
        <v>30</v>
      </c>
      <c r="K82936">
        <v>0</v>
      </c>
    </row>
    <row r="82937" spans="1:11" x14ac:dyDescent="0.3">
      <c r="A82937" s="1" t="s">
        <v>10</v>
      </c>
      <c r="B82937" s="1" t="s">
        <v>11</v>
      </c>
      <c r="C82937">
        <v>44</v>
      </c>
      <c r="D82937" s="1" t="s">
        <v>12</v>
      </c>
      <c r="E82937">
        <v>1</v>
      </c>
      <c r="F82937">
        <v>2</v>
      </c>
      <c r="G82937">
        <v>20</v>
      </c>
      <c r="H82937">
        <v>4009608</v>
      </c>
      <c r="I82937" s="1" t="s">
        <v>29</v>
      </c>
      <c r="J82937" s="1" t="s">
        <v>30</v>
      </c>
      <c r="K82937">
        <v>0</v>
      </c>
    </row>
    <row r="82938" spans="1:11" x14ac:dyDescent="0.3">
      <c r="A82938" s="1" t="s">
        <v>10</v>
      </c>
      <c r="B82938" s="1" t="s">
        <v>16</v>
      </c>
      <c r="C82938">
        <v>47</v>
      </c>
      <c r="D82938" s="1" t="s">
        <v>15</v>
      </c>
      <c r="E82938">
        <v>1</v>
      </c>
      <c r="F82938">
        <v>2</v>
      </c>
      <c r="G82938">
        <v>10</v>
      </c>
      <c r="H82938">
        <v>3730308</v>
      </c>
      <c r="I82938" s="1" t="s">
        <v>29</v>
      </c>
      <c r="J82938" s="1" t="s">
        <v>30</v>
      </c>
      <c r="K82938">
        <v>0</v>
      </c>
    </row>
    <row r="82939" spans="1:11" x14ac:dyDescent="0.3">
      <c r="A82939" s="1" t="s">
        <v>10</v>
      </c>
      <c r="B82939" s="1" t="s">
        <v>11</v>
      </c>
      <c r="C82939">
        <v>39</v>
      </c>
      <c r="D82939" s="1" t="s">
        <v>12</v>
      </c>
      <c r="E82939">
        <v>1</v>
      </c>
      <c r="F82939">
        <v>2</v>
      </c>
      <c r="G82939">
        <v>18</v>
      </c>
      <c r="H82939">
        <v>3398112</v>
      </c>
      <c r="I82939" s="1" t="s">
        <v>29</v>
      </c>
      <c r="J82939" s="1" t="s">
        <v>30</v>
      </c>
      <c r="K82939">
        <v>0</v>
      </c>
    </row>
    <row r="82940" spans="1:11" x14ac:dyDescent="0.3">
      <c r="A82940" s="1" t="s">
        <v>10</v>
      </c>
      <c r="B82940" s="1" t="s">
        <v>11</v>
      </c>
      <c r="C82940">
        <v>44</v>
      </c>
      <c r="D82940" s="1" t="s">
        <v>12</v>
      </c>
      <c r="E82940">
        <v>1</v>
      </c>
      <c r="F82940">
        <v>2</v>
      </c>
      <c r="G82940">
        <v>10</v>
      </c>
      <c r="H82940">
        <v>3888084</v>
      </c>
      <c r="I82940" s="1" t="s">
        <v>29</v>
      </c>
      <c r="J82940" s="1" t="s">
        <v>30</v>
      </c>
      <c r="K82940">
        <v>0</v>
      </c>
    </row>
    <row r="82941" spans="1:11" x14ac:dyDescent="0.3">
      <c r="A82941" s="1" t="s">
        <v>10</v>
      </c>
      <c r="B82941" s="1" t="s">
        <v>11</v>
      </c>
      <c r="C82941">
        <v>53</v>
      </c>
      <c r="D82941" s="1" t="s">
        <v>12</v>
      </c>
      <c r="E82941">
        <v>1</v>
      </c>
      <c r="F82941">
        <v>2</v>
      </c>
      <c r="G82941">
        <v>18</v>
      </c>
      <c r="H82941">
        <v>3888084</v>
      </c>
      <c r="I82941" s="1" t="s">
        <v>29</v>
      </c>
      <c r="J82941" s="1" t="s">
        <v>30</v>
      </c>
      <c r="K82941">
        <v>0</v>
      </c>
    </row>
    <row r="82942" spans="1:11" x14ac:dyDescent="0.3">
      <c r="A82942" s="1" t="s">
        <v>10</v>
      </c>
      <c r="B82942" s="1" t="s">
        <v>11</v>
      </c>
      <c r="C82942">
        <v>55</v>
      </c>
      <c r="D82942" s="1" t="s">
        <v>12</v>
      </c>
      <c r="E82942">
        <v>1</v>
      </c>
      <c r="F82942">
        <v>2</v>
      </c>
      <c r="G82942">
        <v>14</v>
      </c>
      <c r="H82942">
        <v>3032400</v>
      </c>
      <c r="I82942" s="1" t="s">
        <v>29</v>
      </c>
      <c r="J82942" s="1" t="s">
        <v>30</v>
      </c>
      <c r="K82942">
        <v>0</v>
      </c>
    </row>
    <row r="82943" spans="1:11" x14ac:dyDescent="0.3">
      <c r="A82943" s="1" t="s">
        <v>10</v>
      </c>
      <c r="B82943" s="1" t="s">
        <v>11</v>
      </c>
      <c r="C82943">
        <v>39</v>
      </c>
      <c r="D82943" s="1" t="s">
        <v>15</v>
      </c>
      <c r="E82943">
        <v>0</v>
      </c>
      <c r="F82943">
        <v>0</v>
      </c>
      <c r="G82943">
        <v>19</v>
      </c>
      <c r="H82943">
        <v>3481600</v>
      </c>
      <c r="I82943" s="1" t="s">
        <v>29</v>
      </c>
      <c r="J82943" s="1" t="s">
        <v>30</v>
      </c>
      <c r="K82943">
        <v>0</v>
      </c>
    </row>
    <row r="82944" spans="1:11" x14ac:dyDescent="0.3">
      <c r="A82944" s="1" t="s">
        <v>10</v>
      </c>
      <c r="B82944" s="1" t="s">
        <v>11</v>
      </c>
      <c r="C82944">
        <v>40</v>
      </c>
      <c r="D82944" s="1" t="s">
        <v>12</v>
      </c>
      <c r="E82944">
        <v>1</v>
      </c>
      <c r="F82944">
        <v>2</v>
      </c>
      <c r="G82944">
        <v>9</v>
      </c>
      <c r="H82944">
        <v>3616422</v>
      </c>
      <c r="I82944" s="1" t="s">
        <v>29</v>
      </c>
      <c r="J82944" s="1" t="s">
        <v>30</v>
      </c>
      <c r="K82944">
        <v>0</v>
      </c>
    </row>
    <row r="82945" spans="1:11" x14ac:dyDescent="0.3">
      <c r="A82945" s="1" t="s">
        <v>10</v>
      </c>
      <c r="B82945" s="1" t="s">
        <v>16</v>
      </c>
      <c r="C82945">
        <v>50</v>
      </c>
      <c r="D82945" s="1" t="s">
        <v>12</v>
      </c>
      <c r="E82945">
        <v>1</v>
      </c>
      <c r="F82945">
        <v>1</v>
      </c>
      <c r="G82945">
        <v>29</v>
      </c>
      <c r="H82945">
        <v>4795616</v>
      </c>
      <c r="I82945" s="1" t="s">
        <v>29</v>
      </c>
      <c r="J82945" s="1" t="s">
        <v>30</v>
      </c>
      <c r="K82945">
        <v>0</v>
      </c>
    </row>
    <row r="82946" spans="1:11" x14ac:dyDescent="0.3">
      <c r="A82946" s="1" t="s">
        <v>10</v>
      </c>
      <c r="B82946" s="1" t="s">
        <v>11</v>
      </c>
      <c r="C82946">
        <v>48</v>
      </c>
      <c r="D82946" s="1" t="s">
        <v>12</v>
      </c>
      <c r="E82946">
        <v>1</v>
      </c>
      <c r="F82946">
        <v>2</v>
      </c>
      <c r="G82946">
        <v>14</v>
      </c>
      <c r="H82946">
        <v>4355940</v>
      </c>
      <c r="I82946" s="1" t="s">
        <v>29</v>
      </c>
      <c r="J82946" s="1" t="s">
        <v>30</v>
      </c>
      <c r="K82946">
        <v>0</v>
      </c>
    </row>
    <row r="82947" spans="1:11" x14ac:dyDescent="0.3">
      <c r="A82947" s="1" t="s">
        <v>10</v>
      </c>
      <c r="B82947" s="1" t="s">
        <v>11</v>
      </c>
      <c r="C82947">
        <v>46</v>
      </c>
      <c r="D82947" s="1" t="s">
        <v>12</v>
      </c>
      <c r="E82947">
        <v>1</v>
      </c>
      <c r="F82947">
        <v>2</v>
      </c>
      <c r="G82947">
        <v>20</v>
      </c>
      <c r="H82947">
        <v>4136946</v>
      </c>
      <c r="I82947" s="1" t="s">
        <v>29</v>
      </c>
      <c r="J82947" s="1" t="s">
        <v>30</v>
      </c>
      <c r="K82947">
        <v>0</v>
      </c>
    </row>
    <row r="82948" spans="1:11" x14ac:dyDescent="0.3">
      <c r="A82948" s="1" t="s">
        <v>10</v>
      </c>
      <c r="B82948" s="1" t="s">
        <v>11</v>
      </c>
      <c r="C82948">
        <v>50</v>
      </c>
      <c r="D82948" s="1" t="s">
        <v>12</v>
      </c>
      <c r="E82948">
        <v>1</v>
      </c>
      <c r="F82948">
        <v>2</v>
      </c>
      <c r="G82948">
        <v>18</v>
      </c>
      <c r="H82948">
        <v>4267134</v>
      </c>
      <c r="I82948" s="1" t="s">
        <v>29</v>
      </c>
      <c r="J82948" s="1" t="s">
        <v>30</v>
      </c>
      <c r="K82948">
        <v>0</v>
      </c>
    </row>
    <row r="82949" spans="1:11" x14ac:dyDescent="0.3">
      <c r="A82949" s="1" t="s">
        <v>10</v>
      </c>
      <c r="B82949" s="1" t="s">
        <v>11</v>
      </c>
      <c r="C82949">
        <v>43</v>
      </c>
      <c r="D82949" s="1" t="s">
        <v>12</v>
      </c>
      <c r="E82949">
        <v>1</v>
      </c>
      <c r="F82949">
        <v>2</v>
      </c>
      <c r="G82949">
        <v>11</v>
      </c>
      <c r="H82949">
        <v>2705334</v>
      </c>
      <c r="I82949" s="1" t="s">
        <v>29</v>
      </c>
      <c r="J82949" s="1" t="s">
        <v>30</v>
      </c>
      <c r="K82949">
        <v>0</v>
      </c>
    </row>
    <row r="82950" spans="1:11" x14ac:dyDescent="0.3">
      <c r="A82950" s="1" t="s">
        <v>10</v>
      </c>
      <c r="B82950" s="1" t="s">
        <v>16</v>
      </c>
      <c r="C82950">
        <v>48</v>
      </c>
      <c r="D82950" s="1" t="s">
        <v>15</v>
      </c>
      <c r="E82950">
        <v>1</v>
      </c>
      <c r="F82950">
        <v>0</v>
      </c>
      <c r="G82950">
        <v>15</v>
      </c>
      <c r="H82950">
        <v>3453340</v>
      </c>
      <c r="I82950" s="1" t="s">
        <v>29</v>
      </c>
      <c r="J82950" s="1" t="s">
        <v>30</v>
      </c>
      <c r="K82950">
        <v>0</v>
      </c>
    </row>
    <row r="82951" spans="1:11" x14ac:dyDescent="0.3">
      <c r="A82951" s="1" t="s">
        <v>10</v>
      </c>
      <c r="B82951" s="1" t="s">
        <v>11</v>
      </c>
      <c r="C82951">
        <v>40</v>
      </c>
      <c r="D82951" s="1" t="s">
        <v>15</v>
      </c>
      <c r="E82951">
        <v>1</v>
      </c>
      <c r="F82951">
        <v>0</v>
      </c>
      <c r="G82951">
        <v>11</v>
      </c>
      <c r="H82951">
        <v>3453340</v>
      </c>
      <c r="I82951" s="1" t="s">
        <v>29</v>
      </c>
      <c r="J82951" s="1" t="s">
        <v>30</v>
      </c>
      <c r="K82951">
        <v>0</v>
      </c>
    </row>
    <row r="82952" spans="1:11" x14ac:dyDescent="0.3">
      <c r="A82952" s="1" t="s">
        <v>10</v>
      </c>
      <c r="B82952" s="1" t="s">
        <v>16</v>
      </c>
      <c r="C82952">
        <v>55</v>
      </c>
      <c r="D82952" s="1" t="s">
        <v>12</v>
      </c>
      <c r="E82952">
        <v>1</v>
      </c>
      <c r="F82952">
        <v>2</v>
      </c>
      <c r="G82952">
        <v>14</v>
      </c>
      <c r="H82952">
        <v>3615510</v>
      </c>
      <c r="I82952" s="1" t="s">
        <v>29</v>
      </c>
      <c r="J82952" s="1" t="s">
        <v>30</v>
      </c>
      <c r="K82952">
        <v>0</v>
      </c>
    </row>
    <row r="82953" spans="1:11" x14ac:dyDescent="0.3">
      <c r="A82953" s="1" t="s">
        <v>10</v>
      </c>
      <c r="B82953" s="1" t="s">
        <v>16</v>
      </c>
      <c r="C82953">
        <v>35</v>
      </c>
      <c r="D82953" s="1" t="s">
        <v>15</v>
      </c>
      <c r="E82953">
        <v>0</v>
      </c>
      <c r="F82953">
        <v>0</v>
      </c>
      <c r="G82953">
        <v>10</v>
      </c>
      <c r="H82953">
        <v>2716000</v>
      </c>
      <c r="I82953" s="1" t="s">
        <v>29</v>
      </c>
      <c r="J82953" s="1" t="s">
        <v>30</v>
      </c>
      <c r="K82953">
        <v>0</v>
      </c>
    </row>
    <row r="82954" spans="1:11" x14ac:dyDescent="0.3">
      <c r="A82954" s="1" t="s">
        <v>10</v>
      </c>
      <c r="B82954" s="1" t="s">
        <v>11</v>
      </c>
      <c r="C82954">
        <v>45</v>
      </c>
      <c r="D82954" s="1" t="s">
        <v>15</v>
      </c>
      <c r="E82954">
        <v>0</v>
      </c>
      <c r="F82954">
        <v>0</v>
      </c>
      <c r="G82954">
        <v>11</v>
      </c>
      <c r="H82954">
        <v>3172300</v>
      </c>
      <c r="I82954" s="1" t="s">
        <v>29</v>
      </c>
      <c r="J82954" s="1" t="s">
        <v>30</v>
      </c>
      <c r="K82954">
        <v>0</v>
      </c>
    </row>
    <row r="82955" spans="1:11" x14ac:dyDescent="0.3">
      <c r="A82955" s="1" t="s">
        <v>10</v>
      </c>
      <c r="B82955" s="1" t="s">
        <v>11</v>
      </c>
      <c r="C82955">
        <v>45</v>
      </c>
      <c r="D82955" s="1" t="s">
        <v>12</v>
      </c>
      <c r="E82955">
        <v>1</v>
      </c>
      <c r="F82955">
        <v>2</v>
      </c>
      <c r="G82955">
        <v>20</v>
      </c>
      <c r="H82955">
        <v>3226428</v>
      </c>
      <c r="I82955" s="1" t="s">
        <v>29</v>
      </c>
      <c r="J82955" s="1" t="s">
        <v>30</v>
      </c>
      <c r="K82955">
        <v>0</v>
      </c>
    </row>
    <row r="82956" spans="1:11" x14ac:dyDescent="0.3">
      <c r="A82956" s="1" t="s">
        <v>10</v>
      </c>
      <c r="B82956" s="1" t="s">
        <v>11</v>
      </c>
      <c r="C82956">
        <v>44</v>
      </c>
      <c r="D82956" s="1" t="s">
        <v>12</v>
      </c>
      <c r="E82956">
        <v>1</v>
      </c>
      <c r="F82956">
        <v>2</v>
      </c>
      <c r="G82956">
        <v>13</v>
      </c>
      <c r="H82956">
        <v>3433680</v>
      </c>
      <c r="I82956" s="1" t="s">
        <v>29</v>
      </c>
      <c r="J82956" s="1" t="s">
        <v>30</v>
      </c>
      <c r="K82956">
        <v>0</v>
      </c>
    </row>
    <row r="82957" spans="1:11" x14ac:dyDescent="0.3">
      <c r="A82957" s="1" t="s">
        <v>10</v>
      </c>
      <c r="B82957" s="1" t="s">
        <v>11</v>
      </c>
      <c r="C82957">
        <v>53</v>
      </c>
      <c r="D82957" s="1" t="s">
        <v>12</v>
      </c>
      <c r="E82957">
        <v>1</v>
      </c>
      <c r="F82957">
        <v>2</v>
      </c>
      <c r="G82957">
        <v>11</v>
      </c>
      <c r="H82957">
        <v>3433680</v>
      </c>
      <c r="I82957" s="1" t="s">
        <v>29</v>
      </c>
      <c r="J82957" s="1" t="s">
        <v>30</v>
      </c>
      <c r="K82957">
        <v>0</v>
      </c>
    </row>
    <row r="82958" spans="1:11" x14ac:dyDescent="0.3">
      <c r="A82958" s="1" t="s">
        <v>10</v>
      </c>
      <c r="B82958" s="1" t="s">
        <v>11</v>
      </c>
      <c r="C82958">
        <v>43</v>
      </c>
      <c r="D82958" s="1" t="s">
        <v>12</v>
      </c>
      <c r="E82958">
        <v>1</v>
      </c>
      <c r="F82958">
        <v>2</v>
      </c>
      <c r="G82958">
        <v>9</v>
      </c>
      <c r="H82958">
        <v>3506070</v>
      </c>
      <c r="I82958" s="1" t="s">
        <v>29</v>
      </c>
      <c r="J82958" s="1" t="s">
        <v>30</v>
      </c>
      <c r="K82958">
        <v>0</v>
      </c>
    </row>
    <row r="82959" spans="1:11" x14ac:dyDescent="0.3">
      <c r="A82959" s="1" t="s">
        <v>10</v>
      </c>
      <c r="B82959" s="1" t="s">
        <v>11</v>
      </c>
      <c r="C82959">
        <v>54</v>
      </c>
      <c r="D82959" s="1" t="s">
        <v>12</v>
      </c>
      <c r="E82959">
        <v>1</v>
      </c>
      <c r="F82959">
        <v>2</v>
      </c>
      <c r="G82959">
        <v>11</v>
      </c>
      <c r="H82959">
        <v>3064092</v>
      </c>
      <c r="I82959" s="1" t="s">
        <v>29</v>
      </c>
      <c r="J82959" s="1" t="s">
        <v>30</v>
      </c>
      <c r="K82959">
        <v>0</v>
      </c>
    </row>
    <row r="82960" spans="1:11" x14ac:dyDescent="0.3">
      <c r="A82960" s="1" t="s">
        <v>10</v>
      </c>
      <c r="B82960" s="1" t="s">
        <v>11</v>
      </c>
      <c r="C82960">
        <v>56</v>
      </c>
      <c r="D82960" s="1" t="s">
        <v>12</v>
      </c>
      <c r="E82960">
        <v>1</v>
      </c>
      <c r="F82960">
        <v>2</v>
      </c>
      <c r="G82960">
        <v>11</v>
      </c>
      <c r="H82960">
        <v>3926844</v>
      </c>
      <c r="I82960" s="1" t="s">
        <v>29</v>
      </c>
      <c r="J82960" s="1" t="s">
        <v>30</v>
      </c>
      <c r="K82960">
        <v>0</v>
      </c>
    </row>
    <row r="82961" spans="1:11" x14ac:dyDescent="0.3">
      <c r="A82961" s="1" t="s">
        <v>10</v>
      </c>
      <c r="B82961" s="1" t="s">
        <v>16</v>
      </c>
      <c r="C82961">
        <v>39</v>
      </c>
      <c r="D82961" s="1" t="s">
        <v>12</v>
      </c>
      <c r="E82961">
        <v>0</v>
      </c>
      <c r="F82961">
        <v>0</v>
      </c>
      <c r="G82961">
        <v>15</v>
      </c>
      <c r="H82961">
        <v>2920100</v>
      </c>
      <c r="I82961" s="1" t="s">
        <v>29</v>
      </c>
      <c r="J82961" s="1" t="s">
        <v>30</v>
      </c>
      <c r="K82961">
        <v>0</v>
      </c>
    </row>
    <row r="82962" spans="1:11" x14ac:dyDescent="0.3">
      <c r="A82962" s="1" t="s">
        <v>10</v>
      </c>
      <c r="B82962" s="1" t="s">
        <v>16</v>
      </c>
      <c r="C82962">
        <v>44</v>
      </c>
      <c r="D82962" s="1" t="s">
        <v>12</v>
      </c>
      <c r="E82962">
        <v>1</v>
      </c>
      <c r="F82962">
        <v>2</v>
      </c>
      <c r="G82962">
        <v>20</v>
      </c>
      <c r="H82962">
        <v>3398112</v>
      </c>
      <c r="I82962" s="1" t="s">
        <v>29</v>
      </c>
      <c r="J82962" s="1" t="s">
        <v>30</v>
      </c>
      <c r="K82962">
        <v>0</v>
      </c>
    </row>
    <row r="82963" spans="1:11" x14ac:dyDescent="0.3">
      <c r="A82963" s="1" t="s">
        <v>10</v>
      </c>
      <c r="B82963" s="1" t="s">
        <v>11</v>
      </c>
      <c r="C82963">
        <v>55</v>
      </c>
      <c r="D82963" s="1" t="s">
        <v>12</v>
      </c>
      <c r="E82963">
        <v>1</v>
      </c>
      <c r="F82963">
        <v>2</v>
      </c>
      <c r="G82963">
        <v>11</v>
      </c>
      <c r="H82963">
        <v>2820474</v>
      </c>
      <c r="I82963" s="1" t="s">
        <v>29</v>
      </c>
      <c r="J82963" s="1" t="s">
        <v>30</v>
      </c>
      <c r="K82963">
        <v>0</v>
      </c>
    </row>
    <row r="82964" spans="1:11" x14ac:dyDescent="0.3">
      <c r="A82964" s="1" t="s">
        <v>10</v>
      </c>
      <c r="B82964" s="1" t="s">
        <v>11</v>
      </c>
      <c r="C82964">
        <v>50</v>
      </c>
      <c r="D82964" s="1" t="s">
        <v>12</v>
      </c>
      <c r="E82964">
        <v>1</v>
      </c>
      <c r="F82964">
        <v>2</v>
      </c>
      <c r="G82964">
        <v>14</v>
      </c>
      <c r="H82964">
        <v>3032400</v>
      </c>
      <c r="I82964" s="1" t="s">
        <v>29</v>
      </c>
      <c r="J82964" s="1" t="s">
        <v>30</v>
      </c>
      <c r="K82964">
        <v>0</v>
      </c>
    </row>
    <row r="82965" spans="1:11" x14ac:dyDescent="0.3">
      <c r="A82965" s="1" t="s">
        <v>10</v>
      </c>
      <c r="B82965" s="1" t="s">
        <v>11</v>
      </c>
      <c r="C82965">
        <v>43</v>
      </c>
      <c r="D82965" s="1" t="s">
        <v>12</v>
      </c>
      <c r="E82965">
        <v>1</v>
      </c>
      <c r="F82965">
        <v>2</v>
      </c>
      <c r="G82965">
        <v>11</v>
      </c>
      <c r="H82965">
        <v>3032400</v>
      </c>
      <c r="I82965" s="1" t="s">
        <v>29</v>
      </c>
      <c r="J82965" s="1" t="s">
        <v>30</v>
      </c>
      <c r="K82965">
        <v>0</v>
      </c>
    </row>
    <row r="82966" spans="1:11" x14ac:dyDescent="0.3">
      <c r="A82966" s="1" t="s">
        <v>10</v>
      </c>
      <c r="B82966" s="1" t="s">
        <v>11</v>
      </c>
      <c r="C82966">
        <v>56</v>
      </c>
      <c r="D82966" s="1" t="s">
        <v>12</v>
      </c>
      <c r="E82966">
        <v>1</v>
      </c>
      <c r="F82966">
        <v>2</v>
      </c>
      <c r="G82966">
        <v>14</v>
      </c>
      <c r="H82966">
        <v>3293574</v>
      </c>
      <c r="I82966" s="1" t="s">
        <v>29</v>
      </c>
      <c r="J82966" s="1" t="s">
        <v>30</v>
      </c>
      <c r="K82966">
        <v>0</v>
      </c>
    </row>
    <row r="82967" spans="1:11" x14ac:dyDescent="0.3">
      <c r="A82967" s="1" t="s">
        <v>10</v>
      </c>
      <c r="B82967" s="1" t="s">
        <v>11</v>
      </c>
      <c r="C82967">
        <v>49</v>
      </c>
      <c r="D82967" s="1" t="s">
        <v>12</v>
      </c>
      <c r="E82967">
        <v>1</v>
      </c>
      <c r="F82967">
        <v>2</v>
      </c>
      <c r="G82967">
        <v>11</v>
      </c>
      <c r="H82967">
        <v>3293574</v>
      </c>
      <c r="I82967" s="1" t="s">
        <v>29</v>
      </c>
      <c r="J82967" s="1" t="s">
        <v>30</v>
      </c>
      <c r="K82967">
        <v>0</v>
      </c>
    </row>
    <row r="82968" spans="1:11" x14ac:dyDescent="0.3">
      <c r="A82968" s="1" t="s">
        <v>10</v>
      </c>
      <c r="B82968" s="1" t="s">
        <v>11</v>
      </c>
      <c r="C82968">
        <v>56</v>
      </c>
      <c r="D82968" s="1" t="s">
        <v>12</v>
      </c>
      <c r="E82968">
        <v>1</v>
      </c>
      <c r="F82968">
        <v>2</v>
      </c>
      <c r="G82968">
        <v>25</v>
      </c>
      <c r="H82968">
        <v>3541866</v>
      </c>
      <c r="I82968" s="1" t="s">
        <v>29</v>
      </c>
      <c r="J82968" s="1" t="s">
        <v>30</v>
      </c>
      <c r="K82968">
        <v>0</v>
      </c>
    </row>
    <row r="82969" spans="1:11" x14ac:dyDescent="0.3">
      <c r="A82969" s="1" t="s">
        <v>10</v>
      </c>
      <c r="B82969" s="1" t="s">
        <v>11</v>
      </c>
      <c r="C82969">
        <v>38</v>
      </c>
      <c r="D82969" s="1" t="s">
        <v>12</v>
      </c>
      <c r="E82969">
        <v>1</v>
      </c>
      <c r="F82969">
        <v>2</v>
      </c>
      <c r="G82969">
        <v>9</v>
      </c>
      <c r="H82969">
        <v>3616422</v>
      </c>
      <c r="I82969" s="1" t="s">
        <v>29</v>
      </c>
      <c r="J82969" s="1" t="s">
        <v>30</v>
      </c>
      <c r="K82969">
        <v>0</v>
      </c>
    </row>
    <row r="82970" spans="1:11" x14ac:dyDescent="0.3">
      <c r="A82970" s="1" t="s">
        <v>10</v>
      </c>
      <c r="B82970" s="1" t="s">
        <v>11</v>
      </c>
      <c r="C82970">
        <v>55</v>
      </c>
      <c r="D82970" s="1" t="s">
        <v>12</v>
      </c>
      <c r="E82970">
        <v>1</v>
      </c>
      <c r="F82970">
        <v>2</v>
      </c>
      <c r="G82970">
        <v>11</v>
      </c>
      <c r="H82970">
        <v>3160650</v>
      </c>
      <c r="I82970" s="1" t="s">
        <v>29</v>
      </c>
      <c r="J82970" s="1" t="s">
        <v>30</v>
      </c>
      <c r="K82970">
        <v>0</v>
      </c>
    </row>
    <row r="82971" spans="1:11" x14ac:dyDescent="0.3">
      <c r="A82971" s="1" t="s">
        <v>10</v>
      </c>
      <c r="B82971" s="1" t="s">
        <v>11</v>
      </c>
      <c r="C82971">
        <v>42</v>
      </c>
      <c r="D82971" s="1" t="s">
        <v>12</v>
      </c>
      <c r="E82971">
        <v>1</v>
      </c>
      <c r="F82971">
        <v>2</v>
      </c>
      <c r="G82971">
        <v>16</v>
      </c>
      <c r="H82971">
        <v>3328914</v>
      </c>
      <c r="I82971" s="1" t="s">
        <v>29</v>
      </c>
      <c r="J82971" s="1" t="s">
        <v>30</v>
      </c>
      <c r="K82971">
        <v>0</v>
      </c>
    </row>
    <row r="82972" spans="1:11" x14ac:dyDescent="0.3">
      <c r="A82972" s="1" t="s">
        <v>10</v>
      </c>
      <c r="B82972" s="1" t="s">
        <v>11</v>
      </c>
      <c r="C82972">
        <v>35</v>
      </c>
      <c r="D82972" s="1" t="s">
        <v>15</v>
      </c>
      <c r="E82972">
        <v>1</v>
      </c>
      <c r="F82972">
        <v>2</v>
      </c>
      <c r="G82972">
        <v>13</v>
      </c>
      <c r="H82972">
        <v>3578916</v>
      </c>
      <c r="I82972" s="1" t="s">
        <v>29</v>
      </c>
      <c r="J82972" s="1" t="s">
        <v>30</v>
      </c>
      <c r="K82972">
        <v>0</v>
      </c>
    </row>
    <row r="82973" spans="1:11" x14ac:dyDescent="0.3">
      <c r="A82973" s="1" t="s">
        <v>10</v>
      </c>
      <c r="B82973" s="1" t="s">
        <v>16</v>
      </c>
      <c r="C82973">
        <v>56</v>
      </c>
      <c r="D82973" s="1" t="s">
        <v>12</v>
      </c>
      <c r="E82973">
        <v>0</v>
      </c>
      <c r="F82973">
        <v>0</v>
      </c>
      <c r="G82973">
        <v>13</v>
      </c>
      <c r="H82973">
        <v>3627900</v>
      </c>
      <c r="I82973" s="1" t="s">
        <v>29</v>
      </c>
      <c r="J82973" s="1" t="s">
        <v>30</v>
      </c>
      <c r="K82973">
        <v>0</v>
      </c>
    </row>
    <row r="82974" spans="1:11" x14ac:dyDescent="0.3">
      <c r="A82974" s="1" t="s">
        <v>10</v>
      </c>
      <c r="B82974" s="1" t="s">
        <v>11</v>
      </c>
      <c r="C82974">
        <v>38</v>
      </c>
      <c r="D82974" s="1" t="s">
        <v>15</v>
      </c>
      <c r="E82974">
        <v>1</v>
      </c>
      <c r="F82974">
        <v>1</v>
      </c>
      <c r="G82974">
        <v>16</v>
      </c>
      <c r="H82974">
        <v>3236576</v>
      </c>
      <c r="I82974" s="1" t="s">
        <v>29</v>
      </c>
      <c r="J82974" s="1" t="s">
        <v>30</v>
      </c>
      <c r="K82974">
        <v>0</v>
      </c>
    </row>
    <row r="82975" spans="1:11" x14ac:dyDescent="0.3">
      <c r="A82975" s="1" t="s">
        <v>10</v>
      </c>
      <c r="B82975" s="1" t="s">
        <v>11</v>
      </c>
      <c r="C82975">
        <v>36</v>
      </c>
      <c r="D82975" s="1" t="s">
        <v>15</v>
      </c>
      <c r="E82975">
        <v>1</v>
      </c>
      <c r="F82975">
        <v>1</v>
      </c>
      <c r="G82975">
        <v>12</v>
      </c>
      <c r="H82975">
        <v>2631664</v>
      </c>
      <c r="I82975" s="1" t="s">
        <v>29</v>
      </c>
      <c r="J82975" s="1" t="s">
        <v>30</v>
      </c>
      <c r="K82975">
        <v>0</v>
      </c>
    </row>
    <row r="82976" spans="1:11" x14ac:dyDescent="0.3">
      <c r="A82976" s="1" t="s">
        <v>10</v>
      </c>
      <c r="B82976" s="1" t="s">
        <v>11</v>
      </c>
      <c r="C82976">
        <v>36</v>
      </c>
      <c r="D82976" s="1" t="s">
        <v>12</v>
      </c>
      <c r="E82976">
        <v>1</v>
      </c>
      <c r="F82976">
        <v>2</v>
      </c>
      <c r="G82976">
        <v>11</v>
      </c>
      <c r="H82976">
        <v>2415432</v>
      </c>
      <c r="I82976" s="1" t="s">
        <v>29</v>
      </c>
      <c r="J82976" s="1" t="s">
        <v>30</v>
      </c>
      <c r="K82976">
        <v>0</v>
      </c>
    </row>
    <row r="82977" spans="1:11" x14ac:dyDescent="0.3">
      <c r="A82977" s="1" t="s">
        <v>10</v>
      </c>
      <c r="B82977" s="1" t="s">
        <v>16</v>
      </c>
      <c r="C82977">
        <v>39</v>
      </c>
      <c r="D82977" s="1" t="s">
        <v>15</v>
      </c>
      <c r="E82977">
        <v>0</v>
      </c>
      <c r="F82977">
        <v>0</v>
      </c>
      <c r="G82977">
        <v>8</v>
      </c>
      <c r="H82977">
        <v>2950600</v>
      </c>
      <c r="I82977" s="1" t="s">
        <v>29</v>
      </c>
      <c r="J82977" s="1" t="s">
        <v>30</v>
      </c>
      <c r="K82977">
        <v>0</v>
      </c>
    </row>
    <row r="82978" spans="1:11" x14ac:dyDescent="0.3">
      <c r="A82978" s="1" t="s">
        <v>10</v>
      </c>
      <c r="B82978" s="1" t="s">
        <v>16</v>
      </c>
      <c r="C82978">
        <v>36</v>
      </c>
      <c r="D82978" s="1" t="s">
        <v>15</v>
      </c>
      <c r="E82978">
        <v>0</v>
      </c>
      <c r="F82978">
        <v>0</v>
      </c>
      <c r="G82978">
        <v>9</v>
      </c>
      <c r="H82978">
        <v>3306500</v>
      </c>
      <c r="I82978" s="1" t="s">
        <v>29</v>
      </c>
      <c r="J82978" s="1" t="s">
        <v>30</v>
      </c>
      <c r="K82978">
        <v>0</v>
      </c>
    </row>
    <row r="82979" spans="1:11" x14ac:dyDescent="0.3">
      <c r="A82979" s="1" t="s">
        <v>10</v>
      </c>
      <c r="B82979" s="1" t="s">
        <v>16</v>
      </c>
      <c r="C82979">
        <v>35</v>
      </c>
      <c r="D82979" s="1" t="s">
        <v>15</v>
      </c>
      <c r="E82979">
        <v>1</v>
      </c>
      <c r="F82979">
        <v>1</v>
      </c>
      <c r="G82979">
        <v>11</v>
      </c>
      <c r="H82979">
        <v>3373440</v>
      </c>
      <c r="I82979" s="1" t="s">
        <v>29</v>
      </c>
      <c r="J82979" s="1" t="s">
        <v>30</v>
      </c>
      <c r="K82979">
        <v>0</v>
      </c>
    </row>
    <row r="82980" spans="1:11" x14ac:dyDescent="0.3">
      <c r="A82980" s="1" t="s">
        <v>10</v>
      </c>
      <c r="B82980" s="1" t="s">
        <v>16</v>
      </c>
      <c r="C82980">
        <v>32</v>
      </c>
      <c r="D82980" s="1" t="s">
        <v>15</v>
      </c>
      <c r="E82980">
        <v>0</v>
      </c>
      <c r="F82980">
        <v>0</v>
      </c>
      <c r="G82980">
        <v>6</v>
      </c>
      <c r="H82980">
        <v>3075500</v>
      </c>
      <c r="I82980" s="1" t="s">
        <v>29</v>
      </c>
      <c r="J82980" s="1" t="s">
        <v>30</v>
      </c>
      <c r="K82980">
        <v>0</v>
      </c>
    </row>
    <row r="82981" spans="1:11" x14ac:dyDescent="0.3">
      <c r="A82981" s="1" t="s">
        <v>10</v>
      </c>
      <c r="B82981" s="1" t="s">
        <v>16</v>
      </c>
      <c r="C82981">
        <v>33</v>
      </c>
      <c r="D82981" s="1" t="s">
        <v>15</v>
      </c>
      <c r="E82981">
        <v>1</v>
      </c>
      <c r="F82981">
        <v>1</v>
      </c>
      <c r="G82981">
        <v>6</v>
      </c>
      <c r="H82981">
        <v>3444560</v>
      </c>
      <c r="I82981" s="1" t="s">
        <v>29</v>
      </c>
      <c r="J82981" s="1" t="s">
        <v>30</v>
      </c>
      <c r="K82981">
        <v>0</v>
      </c>
    </row>
    <row r="82982" spans="1:11" x14ac:dyDescent="0.3">
      <c r="A82982" s="1" t="s">
        <v>10</v>
      </c>
      <c r="B82982" s="1" t="s">
        <v>11</v>
      </c>
      <c r="C82982">
        <v>34</v>
      </c>
      <c r="D82982" s="1" t="s">
        <v>15</v>
      </c>
      <c r="E82982">
        <v>1</v>
      </c>
      <c r="F82982">
        <v>0</v>
      </c>
      <c r="G82982">
        <v>7</v>
      </c>
      <c r="H82982">
        <v>3383050</v>
      </c>
      <c r="I82982" s="1" t="s">
        <v>29</v>
      </c>
      <c r="J82982" s="1" t="s">
        <v>30</v>
      </c>
      <c r="K82982">
        <v>0</v>
      </c>
    </row>
    <row r="82983" spans="1:11" x14ac:dyDescent="0.3">
      <c r="A82983" s="1" t="s">
        <v>10</v>
      </c>
      <c r="B82983" s="1" t="s">
        <v>16</v>
      </c>
      <c r="C82983">
        <v>32</v>
      </c>
      <c r="D82983" s="1" t="s">
        <v>15</v>
      </c>
      <c r="E82983">
        <v>1</v>
      </c>
      <c r="F82983">
        <v>0</v>
      </c>
      <c r="G82983">
        <v>7</v>
      </c>
      <c r="H82983">
        <v>3383050</v>
      </c>
      <c r="I82983" s="1" t="s">
        <v>29</v>
      </c>
      <c r="J82983" s="1" t="s">
        <v>30</v>
      </c>
      <c r="K82983">
        <v>0</v>
      </c>
    </row>
    <row r="82984" spans="1:11" x14ac:dyDescent="0.3">
      <c r="A82984" s="1" t="s">
        <v>10</v>
      </c>
      <c r="B82984" s="1" t="s">
        <v>11</v>
      </c>
      <c r="C82984">
        <v>30</v>
      </c>
      <c r="D82984" s="1" t="s">
        <v>15</v>
      </c>
      <c r="E82984">
        <v>1</v>
      </c>
      <c r="F82984">
        <v>0</v>
      </c>
      <c r="G82984">
        <v>3</v>
      </c>
      <c r="H82984">
        <v>2926770</v>
      </c>
      <c r="I82984" s="1" t="s">
        <v>29</v>
      </c>
      <c r="J82984" s="1" t="s">
        <v>30</v>
      </c>
      <c r="K82984">
        <v>0</v>
      </c>
    </row>
    <row r="82985" spans="1:11" x14ac:dyDescent="0.3">
      <c r="A82985" s="1" t="s">
        <v>10</v>
      </c>
      <c r="B82985" s="1" t="s">
        <v>11</v>
      </c>
      <c r="C82985">
        <v>25</v>
      </c>
      <c r="D82985" s="1" t="s">
        <v>15</v>
      </c>
      <c r="E82985">
        <v>0</v>
      </c>
      <c r="F82985">
        <v>0</v>
      </c>
      <c r="G82985">
        <v>2</v>
      </c>
      <c r="H82985">
        <v>2374300</v>
      </c>
      <c r="I82985" s="1" t="s">
        <v>29</v>
      </c>
      <c r="J82985" s="1" t="s">
        <v>30</v>
      </c>
      <c r="K82985">
        <v>0</v>
      </c>
    </row>
    <row r="82986" spans="1:11" x14ac:dyDescent="0.3">
      <c r="A82986" s="1" t="s">
        <v>10</v>
      </c>
      <c r="B82986" s="1" t="s">
        <v>16</v>
      </c>
      <c r="C82986">
        <v>26</v>
      </c>
      <c r="D82986" s="1" t="s">
        <v>15</v>
      </c>
      <c r="E82986">
        <v>0</v>
      </c>
      <c r="F82986">
        <v>0</v>
      </c>
      <c r="G82986">
        <v>2</v>
      </c>
      <c r="H82986">
        <v>2374300</v>
      </c>
      <c r="I82986" s="1" t="s">
        <v>29</v>
      </c>
      <c r="J82986" s="1" t="s">
        <v>30</v>
      </c>
      <c r="K82986">
        <v>0</v>
      </c>
    </row>
    <row r="82987" spans="1:11" x14ac:dyDescent="0.3">
      <c r="A82987" s="1" t="s">
        <v>10</v>
      </c>
      <c r="B82987" s="1" t="s">
        <v>16</v>
      </c>
      <c r="C82987">
        <v>32</v>
      </c>
      <c r="D82987" s="1" t="s">
        <v>12</v>
      </c>
      <c r="E82987">
        <v>1</v>
      </c>
      <c r="F82987">
        <v>2</v>
      </c>
      <c r="G82987">
        <v>2</v>
      </c>
      <c r="H82987">
        <v>2706702</v>
      </c>
      <c r="I82987" s="1" t="s">
        <v>29</v>
      </c>
      <c r="J82987" s="1" t="s">
        <v>30</v>
      </c>
      <c r="K82987">
        <v>0</v>
      </c>
    </row>
    <row r="82988" spans="1:11" x14ac:dyDescent="0.3">
      <c r="A82988" s="1" t="s">
        <v>10</v>
      </c>
      <c r="B82988" s="1" t="s">
        <v>11</v>
      </c>
      <c r="C82988">
        <v>30</v>
      </c>
      <c r="D82988" s="1" t="s">
        <v>15</v>
      </c>
      <c r="E82988">
        <v>0</v>
      </c>
      <c r="F82988">
        <v>0</v>
      </c>
      <c r="G82988">
        <v>2</v>
      </c>
      <c r="H82988">
        <v>2660700</v>
      </c>
      <c r="I82988" s="1" t="s">
        <v>29</v>
      </c>
      <c r="J82988" s="1" t="s">
        <v>30</v>
      </c>
      <c r="K82988">
        <v>0</v>
      </c>
    </row>
    <row r="82989" spans="1:11" x14ac:dyDescent="0.3">
      <c r="A82989" s="1" t="s">
        <v>10</v>
      </c>
      <c r="B82989" s="1" t="s">
        <v>11</v>
      </c>
      <c r="C82989">
        <v>30</v>
      </c>
      <c r="D82989" s="1" t="s">
        <v>15</v>
      </c>
      <c r="E82989">
        <v>0</v>
      </c>
      <c r="F82989">
        <v>0</v>
      </c>
      <c r="G82989">
        <v>2</v>
      </c>
      <c r="H82989">
        <v>2660700</v>
      </c>
      <c r="I82989" s="1" t="s">
        <v>29</v>
      </c>
      <c r="J82989" s="1" t="s">
        <v>30</v>
      </c>
      <c r="K82989">
        <v>0</v>
      </c>
    </row>
    <row r="82990" spans="1:11" x14ac:dyDescent="0.3">
      <c r="A82990" s="1" t="s">
        <v>10</v>
      </c>
      <c r="B82990" s="1" t="s">
        <v>16</v>
      </c>
      <c r="C82990">
        <v>29</v>
      </c>
      <c r="D82990" s="1" t="s">
        <v>15</v>
      </c>
      <c r="E82990">
        <v>0</v>
      </c>
      <c r="F82990">
        <v>0</v>
      </c>
      <c r="G82990">
        <v>2</v>
      </c>
      <c r="H82990">
        <v>2660700</v>
      </c>
      <c r="I82990" s="1" t="s">
        <v>29</v>
      </c>
      <c r="J82990" s="1" t="s">
        <v>30</v>
      </c>
      <c r="K82990">
        <v>0</v>
      </c>
    </row>
    <row r="82991" spans="1:11" x14ac:dyDescent="0.3">
      <c r="A82991" s="1" t="s">
        <v>10</v>
      </c>
      <c r="B82991" s="1" t="s">
        <v>16</v>
      </c>
      <c r="C82991">
        <v>27</v>
      </c>
      <c r="D82991" s="1" t="s">
        <v>15</v>
      </c>
      <c r="E82991">
        <v>0</v>
      </c>
      <c r="F82991">
        <v>0</v>
      </c>
      <c r="G82991">
        <v>2</v>
      </c>
      <c r="H82991">
        <v>2660700</v>
      </c>
      <c r="I82991" s="1" t="s">
        <v>29</v>
      </c>
      <c r="J82991" s="1" t="s">
        <v>30</v>
      </c>
      <c r="K82991">
        <v>0</v>
      </c>
    </row>
    <row r="82992" spans="1:11" x14ac:dyDescent="0.3">
      <c r="A82992" s="1" t="s">
        <v>10</v>
      </c>
      <c r="B82992" s="1" t="s">
        <v>16</v>
      </c>
      <c r="C82992">
        <v>28</v>
      </c>
      <c r="D82992" s="1" t="s">
        <v>15</v>
      </c>
      <c r="E82992">
        <v>0</v>
      </c>
      <c r="F82992">
        <v>0</v>
      </c>
      <c r="G82992">
        <v>2</v>
      </c>
      <c r="H82992">
        <v>2660700</v>
      </c>
      <c r="I82992" s="1" t="s">
        <v>29</v>
      </c>
      <c r="J82992" s="1" t="s">
        <v>30</v>
      </c>
      <c r="K82992">
        <v>0</v>
      </c>
    </row>
    <row r="82993" spans="1:11" x14ac:dyDescent="0.3">
      <c r="A82993" s="1" t="s">
        <v>10</v>
      </c>
      <c r="B82993" s="1" t="s">
        <v>11</v>
      </c>
      <c r="C82993">
        <v>32</v>
      </c>
      <c r="D82993" s="1" t="s">
        <v>12</v>
      </c>
      <c r="E82993">
        <v>1</v>
      </c>
      <c r="F82993">
        <v>0</v>
      </c>
      <c r="G82993">
        <v>2</v>
      </c>
      <c r="H82993">
        <v>2926770</v>
      </c>
      <c r="I82993" s="1" t="s">
        <v>29</v>
      </c>
      <c r="J82993" s="1" t="s">
        <v>30</v>
      </c>
      <c r="K82993">
        <v>0</v>
      </c>
    </row>
    <row r="82994" spans="1:11" x14ac:dyDescent="0.3">
      <c r="A82994" s="1" t="s">
        <v>10</v>
      </c>
      <c r="B82994" s="1" t="s">
        <v>16</v>
      </c>
      <c r="C82994">
        <v>27</v>
      </c>
      <c r="D82994" s="1" t="s">
        <v>15</v>
      </c>
      <c r="E82994">
        <v>1</v>
      </c>
      <c r="F82994">
        <v>0</v>
      </c>
      <c r="G82994">
        <v>2</v>
      </c>
      <c r="H82994">
        <v>2926770</v>
      </c>
      <c r="I82994" s="1" t="s">
        <v>29</v>
      </c>
      <c r="J82994" s="1" t="s">
        <v>30</v>
      </c>
      <c r="K82994">
        <v>0</v>
      </c>
    </row>
    <row r="82995" spans="1:11" x14ac:dyDescent="0.3">
      <c r="A82995" s="1" t="s">
        <v>10</v>
      </c>
      <c r="B82995" s="1" t="s">
        <v>11</v>
      </c>
      <c r="C82995">
        <v>27</v>
      </c>
      <c r="D82995" s="1" t="s">
        <v>15</v>
      </c>
      <c r="E82995">
        <v>1</v>
      </c>
      <c r="F82995">
        <v>1</v>
      </c>
      <c r="G82995">
        <v>3</v>
      </c>
      <c r="H82995">
        <v>2979984</v>
      </c>
      <c r="I82995" s="1" t="s">
        <v>29</v>
      </c>
      <c r="J82995" s="1" t="s">
        <v>30</v>
      </c>
      <c r="K82995">
        <v>0</v>
      </c>
    </row>
    <row r="82996" spans="1:11" x14ac:dyDescent="0.3">
      <c r="A82996" s="1" t="s">
        <v>10</v>
      </c>
      <c r="B82996" s="1" t="s">
        <v>11</v>
      </c>
      <c r="C82996">
        <v>30</v>
      </c>
      <c r="D82996" s="1" t="s">
        <v>15</v>
      </c>
      <c r="E82996">
        <v>0</v>
      </c>
      <c r="F82996">
        <v>0</v>
      </c>
      <c r="G82996">
        <v>2</v>
      </c>
      <c r="H82996">
        <v>2660700</v>
      </c>
      <c r="I82996" s="1" t="s">
        <v>29</v>
      </c>
      <c r="J82996" s="1" t="s">
        <v>30</v>
      </c>
      <c r="K82996">
        <v>0</v>
      </c>
    </row>
    <row r="82997" spans="1:11" x14ac:dyDescent="0.3">
      <c r="A82997" s="1" t="s">
        <v>10</v>
      </c>
      <c r="B82997" s="1" t="s">
        <v>16</v>
      </c>
      <c r="C82997">
        <v>27</v>
      </c>
      <c r="D82997" s="1" t="s">
        <v>15</v>
      </c>
      <c r="E82997">
        <v>0</v>
      </c>
      <c r="F82997">
        <v>0</v>
      </c>
      <c r="G82997">
        <v>2</v>
      </c>
      <c r="H82997">
        <v>2660700</v>
      </c>
      <c r="I82997" s="1" t="s">
        <v>29</v>
      </c>
      <c r="J82997" s="1" t="s">
        <v>30</v>
      </c>
      <c r="K82997">
        <v>0</v>
      </c>
    </row>
    <row r="82998" spans="1:11" x14ac:dyDescent="0.3">
      <c r="A82998" s="1" t="s">
        <v>10</v>
      </c>
      <c r="B82998" s="1" t="s">
        <v>11</v>
      </c>
      <c r="C82998">
        <v>28</v>
      </c>
      <c r="D82998" s="1" t="s">
        <v>15</v>
      </c>
      <c r="E82998">
        <v>0</v>
      </c>
      <c r="F82998">
        <v>0</v>
      </c>
      <c r="G82998">
        <v>2</v>
      </c>
      <c r="H82998">
        <v>2660700</v>
      </c>
      <c r="I82998" s="1" t="s">
        <v>29</v>
      </c>
      <c r="J82998" s="1" t="s">
        <v>30</v>
      </c>
      <c r="K82998">
        <v>0</v>
      </c>
    </row>
    <row r="82999" spans="1:11" x14ac:dyDescent="0.3">
      <c r="A82999" s="1" t="s">
        <v>10</v>
      </c>
      <c r="B82999" s="1" t="s">
        <v>16</v>
      </c>
      <c r="C82999">
        <v>26</v>
      </c>
      <c r="D82999" s="1" t="s">
        <v>15</v>
      </c>
      <c r="E82999">
        <v>0</v>
      </c>
      <c r="F82999">
        <v>0</v>
      </c>
      <c r="G82999">
        <v>2</v>
      </c>
      <c r="H82999">
        <v>2660700</v>
      </c>
      <c r="I82999" s="1" t="s">
        <v>29</v>
      </c>
      <c r="J82999" s="1" t="s">
        <v>30</v>
      </c>
      <c r="K82999">
        <v>0</v>
      </c>
    </row>
    <row r="83000" spans="1:11" x14ac:dyDescent="0.3">
      <c r="A83000" s="1" t="s">
        <v>10</v>
      </c>
      <c r="B83000" s="1" t="s">
        <v>16</v>
      </c>
      <c r="C83000">
        <v>27</v>
      </c>
      <c r="D83000" s="1" t="s">
        <v>15</v>
      </c>
      <c r="E83000">
        <v>0</v>
      </c>
      <c r="F83000">
        <v>0</v>
      </c>
      <c r="G83000">
        <v>2</v>
      </c>
      <c r="H83000">
        <v>2773200</v>
      </c>
      <c r="I83000" s="1" t="s">
        <v>29</v>
      </c>
      <c r="J83000" s="1" t="s">
        <v>30</v>
      </c>
      <c r="K83000">
        <v>0</v>
      </c>
    </row>
    <row r="83001" spans="1:11" x14ac:dyDescent="0.3">
      <c r="A83001" s="1" t="s">
        <v>10</v>
      </c>
      <c r="B83001" s="1" t="s">
        <v>16</v>
      </c>
      <c r="C83001">
        <v>24</v>
      </c>
      <c r="D83001" s="1" t="s">
        <v>15</v>
      </c>
      <c r="E83001">
        <v>0</v>
      </c>
      <c r="F83001">
        <v>0</v>
      </c>
      <c r="G83001">
        <v>2</v>
      </c>
      <c r="H83001">
        <v>2773200</v>
      </c>
      <c r="I83001" s="1" t="s">
        <v>29</v>
      </c>
      <c r="J83001" s="1" t="s">
        <v>30</v>
      </c>
      <c r="K83001">
        <v>0</v>
      </c>
    </row>
    <row r="83002" spans="1:11" x14ac:dyDescent="0.3">
      <c r="A83002" s="1" t="s">
        <v>10</v>
      </c>
      <c r="B83002" s="1" t="s">
        <v>16</v>
      </c>
      <c r="C83002">
        <v>37</v>
      </c>
      <c r="D83002" s="1" t="s">
        <v>12</v>
      </c>
      <c r="E83002">
        <v>1</v>
      </c>
      <c r="F83002">
        <v>1</v>
      </c>
      <c r="G83002">
        <v>11</v>
      </c>
      <c r="H83002">
        <v>3819872</v>
      </c>
      <c r="I83002" s="1" t="s">
        <v>29</v>
      </c>
      <c r="J83002" s="1" t="s">
        <v>30</v>
      </c>
      <c r="K83002">
        <v>0</v>
      </c>
    </row>
    <row r="83003" spans="1:11" x14ac:dyDescent="0.3">
      <c r="A83003" s="1" t="s">
        <v>10</v>
      </c>
      <c r="B83003" s="1" t="s">
        <v>11</v>
      </c>
      <c r="C83003">
        <v>38</v>
      </c>
      <c r="D83003" s="1" t="s">
        <v>12</v>
      </c>
      <c r="E83003">
        <v>1</v>
      </c>
      <c r="F83003">
        <v>2</v>
      </c>
      <c r="G83003">
        <v>11</v>
      </c>
      <c r="H83003">
        <v>3888084</v>
      </c>
      <c r="I83003" s="1" t="s">
        <v>29</v>
      </c>
      <c r="J83003" s="1" t="s">
        <v>30</v>
      </c>
      <c r="K83003">
        <v>0</v>
      </c>
    </row>
    <row r="83004" spans="1:11" x14ac:dyDescent="0.3">
      <c r="A83004" s="1" t="s">
        <v>10</v>
      </c>
      <c r="B83004" s="1" t="s">
        <v>16</v>
      </c>
      <c r="C83004">
        <v>39</v>
      </c>
      <c r="D83004" s="1" t="s">
        <v>12</v>
      </c>
      <c r="E83004">
        <v>0</v>
      </c>
      <c r="F83004">
        <v>0</v>
      </c>
      <c r="G83004">
        <v>11</v>
      </c>
      <c r="H83004">
        <v>3410600</v>
      </c>
      <c r="I83004" s="1" t="s">
        <v>29</v>
      </c>
      <c r="J83004" s="1" t="s">
        <v>30</v>
      </c>
      <c r="K83004">
        <v>0</v>
      </c>
    </row>
    <row r="83005" spans="1:11" x14ac:dyDescent="0.3">
      <c r="A83005" s="1" t="s">
        <v>10</v>
      </c>
      <c r="B83005" s="1" t="s">
        <v>11</v>
      </c>
      <c r="C83005">
        <v>26</v>
      </c>
      <c r="D83005" s="1" t="s">
        <v>15</v>
      </c>
      <c r="E83005">
        <v>0</v>
      </c>
      <c r="F83005">
        <v>0</v>
      </c>
      <c r="G83005">
        <v>2</v>
      </c>
      <c r="H83005">
        <v>2660700</v>
      </c>
      <c r="I83005" s="1" t="s">
        <v>29</v>
      </c>
      <c r="J83005" s="1" t="s">
        <v>30</v>
      </c>
      <c r="K83005">
        <v>0</v>
      </c>
    </row>
    <row r="83006" spans="1:11" x14ac:dyDescent="0.3">
      <c r="A83006" s="1" t="s">
        <v>10</v>
      </c>
      <c r="B83006" s="1" t="s">
        <v>11</v>
      </c>
      <c r="C83006">
        <v>37</v>
      </c>
      <c r="D83006" s="1" t="s">
        <v>15</v>
      </c>
      <c r="E83006">
        <v>1</v>
      </c>
      <c r="F83006">
        <v>2</v>
      </c>
      <c r="G83006">
        <v>9</v>
      </c>
      <c r="H83006">
        <v>3616422</v>
      </c>
      <c r="I83006" s="1" t="s">
        <v>29</v>
      </c>
      <c r="J83006" s="1" t="s">
        <v>30</v>
      </c>
      <c r="K83006">
        <v>0</v>
      </c>
    </row>
    <row r="83007" spans="1:11" x14ac:dyDescent="0.3">
      <c r="A83007" s="1" t="s">
        <v>10</v>
      </c>
      <c r="B83007" s="1" t="s">
        <v>16</v>
      </c>
      <c r="C83007">
        <v>35</v>
      </c>
      <c r="D83007" s="1" t="s">
        <v>15</v>
      </c>
      <c r="E83007">
        <v>0</v>
      </c>
      <c r="F83007">
        <v>0</v>
      </c>
      <c r="G83007">
        <v>11</v>
      </c>
      <c r="H83007">
        <v>2920100</v>
      </c>
      <c r="I83007" s="1" t="s">
        <v>29</v>
      </c>
      <c r="J83007" s="1" t="s">
        <v>30</v>
      </c>
      <c r="K83007">
        <v>0</v>
      </c>
    </row>
    <row r="83008" spans="1:11" x14ac:dyDescent="0.3">
      <c r="A83008" s="1" t="s">
        <v>10</v>
      </c>
      <c r="B83008" s="1" t="s">
        <v>16</v>
      </c>
      <c r="C83008">
        <v>31</v>
      </c>
      <c r="D83008" s="1" t="s">
        <v>15</v>
      </c>
      <c r="E83008">
        <v>1</v>
      </c>
      <c r="F83008">
        <v>1</v>
      </c>
      <c r="G83008">
        <v>7</v>
      </c>
      <c r="H83008">
        <v>2949072</v>
      </c>
      <c r="I83008" s="1" t="s">
        <v>29</v>
      </c>
      <c r="J83008" s="1" t="s">
        <v>30</v>
      </c>
      <c r="K83008">
        <v>0</v>
      </c>
    </row>
    <row r="83009" spans="1:11" x14ac:dyDescent="0.3">
      <c r="A83009" s="1" t="s">
        <v>10</v>
      </c>
      <c r="B83009" s="1" t="s">
        <v>16</v>
      </c>
      <c r="C83009">
        <v>30</v>
      </c>
      <c r="D83009" s="1" t="s">
        <v>15</v>
      </c>
      <c r="E83009">
        <v>0</v>
      </c>
      <c r="F83009">
        <v>0</v>
      </c>
      <c r="G83009">
        <v>3</v>
      </c>
      <c r="H83009">
        <v>2773200</v>
      </c>
      <c r="I83009" s="1" t="s">
        <v>29</v>
      </c>
      <c r="J83009" s="1" t="s">
        <v>30</v>
      </c>
      <c r="K83009">
        <v>0</v>
      </c>
    </row>
    <row r="83010" spans="1:11" x14ac:dyDescent="0.3">
      <c r="A83010" s="1" t="s">
        <v>10</v>
      </c>
      <c r="B83010" s="1" t="s">
        <v>16</v>
      </c>
      <c r="C83010">
        <v>34</v>
      </c>
      <c r="D83010" s="1" t="s">
        <v>15</v>
      </c>
      <c r="E83010">
        <v>0</v>
      </c>
      <c r="F83010">
        <v>0</v>
      </c>
      <c r="G83010">
        <v>3</v>
      </c>
      <c r="H83010">
        <v>2773200</v>
      </c>
      <c r="I83010" s="1" t="s">
        <v>29</v>
      </c>
      <c r="J83010" s="1" t="s">
        <v>30</v>
      </c>
      <c r="K83010">
        <v>0</v>
      </c>
    </row>
    <row r="83011" spans="1:11" x14ac:dyDescent="0.3">
      <c r="A83011" s="1" t="s">
        <v>10</v>
      </c>
      <c r="B83011" s="1" t="s">
        <v>16</v>
      </c>
      <c r="C83011">
        <v>32</v>
      </c>
      <c r="D83011" s="1" t="s">
        <v>15</v>
      </c>
      <c r="E83011">
        <v>0</v>
      </c>
      <c r="F83011">
        <v>0</v>
      </c>
      <c r="G83011">
        <v>2</v>
      </c>
      <c r="H83011">
        <v>2773200</v>
      </c>
      <c r="I83011" s="1" t="s">
        <v>29</v>
      </c>
      <c r="J83011" s="1" t="s">
        <v>30</v>
      </c>
      <c r="K83011">
        <v>0</v>
      </c>
    </row>
    <row r="83012" spans="1:11" x14ac:dyDescent="0.3">
      <c r="A83012" s="1" t="s">
        <v>10</v>
      </c>
      <c r="B83012" s="1" t="s">
        <v>11</v>
      </c>
      <c r="C83012">
        <v>32</v>
      </c>
      <c r="D83012" s="1" t="s">
        <v>15</v>
      </c>
      <c r="E83012">
        <v>0</v>
      </c>
      <c r="F83012">
        <v>0</v>
      </c>
      <c r="G83012">
        <v>6</v>
      </c>
      <c r="H83012">
        <v>3075500</v>
      </c>
      <c r="I83012" s="1" t="s">
        <v>29</v>
      </c>
      <c r="J83012" s="1" t="s">
        <v>30</v>
      </c>
      <c r="K83012">
        <v>0</v>
      </c>
    </row>
    <row r="83013" spans="1:11" x14ac:dyDescent="0.3">
      <c r="A83013" s="1" t="s">
        <v>10</v>
      </c>
      <c r="B83013" s="1" t="s">
        <v>16</v>
      </c>
      <c r="C83013">
        <v>40</v>
      </c>
      <c r="D83013" s="1" t="s">
        <v>12</v>
      </c>
      <c r="E83013">
        <v>0</v>
      </c>
      <c r="F83013">
        <v>0</v>
      </c>
      <c r="G83013">
        <v>12</v>
      </c>
      <c r="H83013">
        <v>3666900</v>
      </c>
      <c r="I83013" s="1" t="s">
        <v>29</v>
      </c>
      <c r="J83013" s="1" t="s">
        <v>30</v>
      </c>
      <c r="K83013">
        <v>0</v>
      </c>
    </row>
    <row r="83014" spans="1:11" x14ac:dyDescent="0.3">
      <c r="A83014" s="1" t="s">
        <v>10</v>
      </c>
      <c r="B83014" s="1" t="s">
        <v>11</v>
      </c>
      <c r="C83014">
        <v>35</v>
      </c>
      <c r="D83014" s="1" t="s">
        <v>12</v>
      </c>
      <c r="E83014">
        <v>1</v>
      </c>
      <c r="F83014">
        <v>2</v>
      </c>
      <c r="G83014">
        <v>11</v>
      </c>
      <c r="H83014">
        <v>3469704</v>
      </c>
      <c r="I83014" s="1" t="s">
        <v>29</v>
      </c>
      <c r="J83014" s="1" t="s">
        <v>30</v>
      </c>
      <c r="K83014">
        <v>0</v>
      </c>
    </row>
    <row r="83015" spans="1:11" x14ac:dyDescent="0.3">
      <c r="A83015" s="1" t="s">
        <v>10</v>
      </c>
      <c r="B83015" s="1" t="s">
        <v>16</v>
      </c>
      <c r="C83015">
        <v>30</v>
      </c>
      <c r="D83015" s="1" t="s">
        <v>15</v>
      </c>
      <c r="E83015">
        <v>0</v>
      </c>
      <c r="F83015">
        <v>0</v>
      </c>
      <c r="G83015">
        <v>6</v>
      </c>
      <c r="H83015">
        <v>2950600</v>
      </c>
      <c r="I83015" s="1" t="s">
        <v>29</v>
      </c>
      <c r="J83015" s="1" t="s">
        <v>30</v>
      </c>
      <c r="K83015">
        <v>0</v>
      </c>
    </row>
    <row r="83016" spans="1:11" x14ac:dyDescent="0.3">
      <c r="A83016" s="1" t="s">
        <v>10</v>
      </c>
      <c r="B83016" s="1" t="s">
        <v>11</v>
      </c>
      <c r="C83016">
        <v>33</v>
      </c>
      <c r="D83016" s="1" t="s">
        <v>15</v>
      </c>
      <c r="E83016">
        <v>0</v>
      </c>
      <c r="F83016">
        <v>0</v>
      </c>
      <c r="G83016">
        <v>7</v>
      </c>
      <c r="H83016">
        <v>2950600</v>
      </c>
      <c r="I83016" s="1" t="s">
        <v>29</v>
      </c>
      <c r="J83016" s="1" t="s">
        <v>30</v>
      </c>
      <c r="K83016">
        <v>0</v>
      </c>
    </row>
    <row r="83017" spans="1:11" x14ac:dyDescent="0.3">
      <c r="A83017" s="1" t="s">
        <v>10</v>
      </c>
      <c r="B83017" s="1" t="s">
        <v>16</v>
      </c>
      <c r="C83017">
        <v>32</v>
      </c>
      <c r="D83017" s="1" t="s">
        <v>12</v>
      </c>
      <c r="E83017">
        <v>1</v>
      </c>
      <c r="F83017">
        <v>2</v>
      </c>
      <c r="G83017">
        <v>7</v>
      </c>
      <c r="H83017">
        <v>3128730</v>
      </c>
      <c r="I83017" s="1" t="s">
        <v>29</v>
      </c>
      <c r="J83017" s="1" t="s">
        <v>30</v>
      </c>
      <c r="K83017">
        <v>0</v>
      </c>
    </row>
    <row r="83018" spans="1:11" x14ac:dyDescent="0.3">
      <c r="A83018" s="1" t="s">
        <v>10</v>
      </c>
      <c r="B83018" s="1" t="s">
        <v>16</v>
      </c>
      <c r="C83018">
        <v>50</v>
      </c>
      <c r="D83018" s="1" t="s">
        <v>12</v>
      </c>
      <c r="E83018">
        <v>1</v>
      </c>
      <c r="F83018">
        <v>2</v>
      </c>
      <c r="G83018">
        <v>12</v>
      </c>
      <c r="H83018">
        <v>4222902</v>
      </c>
      <c r="I83018" s="1" t="s">
        <v>29</v>
      </c>
      <c r="J83018" s="1" t="s">
        <v>30</v>
      </c>
      <c r="K83018">
        <v>0</v>
      </c>
    </row>
    <row r="83019" spans="1:11" x14ac:dyDescent="0.3">
      <c r="A83019" s="1" t="s">
        <v>10</v>
      </c>
      <c r="B83019" s="1" t="s">
        <v>16</v>
      </c>
      <c r="C83019">
        <v>45</v>
      </c>
      <c r="D83019" s="1" t="s">
        <v>12</v>
      </c>
      <c r="E83019">
        <v>1</v>
      </c>
      <c r="F83019">
        <v>2</v>
      </c>
      <c r="G83019">
        <v>12</v>
      </c>
      <c r="H83019">
        <v>3847842</v>
      </c>
      <c r="I83019" s="1" t="s">
        <v>29</v>
      </c>
      <c r="J83019" s="1" t="s">
        <v>30</v>
      </c>
      <c r="K83019">
        <v>0</v>
      </c>
    </row>
    <row r="83020" spans="1:11" x14ac:dyDescent="0.3">
      <c r="A83020" s="1" t="s">
        <v>10</v>
      </c>
      <c r="B83020" s="1" t="s">
        <v>11</v>
      </c>
      <c r="C83020">
        <v>48</v>
      </c>
      <c r="D83020" s="1" t="s">
        <v>12</v>
      </c>
      <c r="E83020">
        <v>0</v>
      </c>
      <c r="F83020">
        <v>2</v>
      </c>
      <c r="G83020">
        <v>12</v>
      </c>
      <c r="H83020">
        <v>3510312</v>
      </c>
      <c r="I83020" s="1" t="s">
        <v>29</v>
      </c>
      <c r="J83020" s="1" t="s">
        <v>30</v>
      </c>
      <c r="K83020">
        <v>0</v>
      </c>
    </row>
    <row r="83021" spans="1:11" x14ac:dyDescent="0.3">
      <c r="A83021" s="1" t="s">
        <v>10</v>
      </c>
      <c r="B83021" s="1" t="s">
        <v>11</v>
      </c>
      <c r="C83021">
        <v>49</v>
      </c>
      <c r="D83021" s="1" t="s">
        <v>12</v>
      </c>
      <c r="E83021">
        <v>1</v>
      </c>
      <c r="F83021">
        <v>2</v>
      </c>
      <c r="G83021">
        <v>13</v>
      </c>
      <c r="H83021">
        <v>4010634</v>
      </c>
      <c r="I83021" s="1" t="s">
        <v>29</v>
      </c>
      <c r="J83021" s="1" t="s">
        <v>30</v>
      </c>
      <c r="K83021">
        <v>0</v>
      </c>
    </row>
    <row r="83022" spans="1:11" x14ac:dyDescent="0.3">
      <c r="A83022" s="1" t="s">
        <v>10</v>
      </c>
      <c r="B83022" s="1" t="s">
        <v>11</v>
      </c>
      <c r="C83022">
        <v>49</v>
      </c>
      <c r="D83022" s="1" t="s">
        <v>12</v>
      </c>
      <c r="E83022">
        <v>0</v>
      </c>
      <c r="F83022">
        <v>0</v>
      </c>
      <c r="G83022">
        <v>14</v>
      </c>
      <c r="H83022">
        <v>3628900</v>
      </c>
      <c r="I83022" s="1" t="s">
        <v>29</v>
      </c>
      <c r="J83022" s="1" t="s">
        <v>30</v>
      </c>
      <c r="K83022">
        <v>0</v>
      </c>
    </row>
    <row r="83023" spans="1:11" x14ac:dyDescent="0.3">
      <c r="A83023" s="1" t="s">
        <v>10</v>
      </c>
      <c r="B83023" s="1" t="s">
        <v>11</v>
      </c>
      <c r="C83023">
        <v>50</v>
      </c>
      <c r="D83023" s="1" t="s">
        <v>12</v>
      </c>
      <c r="E83023">
        <v>1</v>
      </c>
      <c r="F83023">
        <v>2</v>
      </c>
      <c r="G83023">
        <v>15</v>
      </c>
      <c r="H83023">
        <v>4136946</v>
      </c>
      <c r="I83023" s="1" t="s">
        <v>29</v>
      </c>
      <c r="J83023" s="1" t="s">
        <v>30</v>
      </c>
      <c r="K83023">
        <v>0</v>
      </c>
    </row>
    <row r="83024" spans="1:11" x14ac:dyDescent="0.3">
      <c r="A83024" s="1" t="s">
        <v>10</v>
      </c>
      <c r="B83024" s="1" t="s">
        <v>16</v>
      </c>
      <c r="C83024">
        <v>46</v>
      </c>
      <c r="D83024" s="1" t="s">
        <v>12</v>
      </c>
      <c r="E83024">
        <v>0</v>
      </c>
      <c r="F83024">
        <v>0</v>
      </c>
      <c r="G83024">
        <v>16</v>
      </c>
      <c r="H83024">
        <v>3628900</v>
      </c>
      <c r="I83024" s="1" t="s">
        <v>29</v>
      </c>
      <c r="J83024" s="1" t="s">
        <v>30</v>
      </c>
      <c r="K83024">
        <v>0</v>
      </c>
    </row>
    <row r="83025" spans="1:11" x14ac:dyDescent="0.3">
      <c r="A83025" s="1" t="s">
        <v>10</v>
      </c>
      <c r="B83025" s="1" t="s">
        <v>11</v>
      </c>
      <c r="C83025">
        <v>44</v>
      </c>
      <c r="D83025" s="1" t="s">
        <v>15</v>
      </c>
      <c r="E83025">
        <v>1</v>
      </c>
      <c r="F83025">
        <v>2</v>
      </c>
      <c r="G83025">
        <v>15</v>
      </c>
      <c r="H83025">
        <v>4136946</v>
      </c>
      <c r="I83025" s="1" t="s">
        <v>29</v>
      </c>
      <c r="J83025" s="1" t="s">
        <v>30</v>
      </c>
      <c r="K83025">
        <v>0</v>
      </c>
    </row>
    <row r="83026" spans="1:11" x14ac:dyDescent="0.3">
      <c r="A83026" s="1" t="s">
        <v>10</v>
      </c>
      <c r="B83026" s="1" t="s">
        <v>11</v>
      </c>
      <c r="C83026">
        <v>37</v>
      </c>
      <c r="D83026" s="1" t="s">
        <v>12</v>
      </c>
      <c r="E83026">
        <v>1</v>
      </c>
      <c r="F83026">
        <v>2</v>
      </c>
      <c r="G83026">
        <v>11</v>
      </c>
      <c r="H83026">
        <v>2341674</v>
      </c>
      <c r="I83026" s="1" t="s">
        <v>29</v>
      </c>
      <c r="J83026" s="1" t="s">
        <v>30</v>
      </c>
      <c r="K83026">
        <v>0</v>
      </c>
    </row>
    <row r="83027" spans="1:11" x14ac:dyDescent="0.3">
      <c r="A83027" s="1" t="s">
        <v>10</v>
      </c>
      <c r="B83027" s="1" t="s">
        <v>11</v>
      </c>
      <c r="C83027">
        <v>42</v>
      </c>
      <c r="D83027" s="1" t="s">
        <v>12</v>
      </c>
      <c r="E83027">
        <v>1</v>
      </c>
      <c r="F83027">
        <v>2</v>
      </c>
      <c r="G83027">
        <v>18</v>
      </c>
      <c r="H83027">
        <v>3578916</v>
      </c>
      <c r="I83027" s="1" t="s">
        <v>29</v>
      </c>
      <c r="J83027" s="1" t="s">
        <v>30</v>
      </c>
      <c r="K83027">
        <v>0</v>
      </c>
    </row>
    <row r="83028" spans="1:11" x14ac:dyDescent="0.3">
      <c r="A83028" s="1" t="s">
        <v>10</v>
      </c>
      <c r="B83028" s="1" t="s">
        <v>11</v>
      </c>
      <c r="C83028">
        <v>42</v>
      </c>
      <c r="D83028" s="1" t="s">
        <v>12</v>
      </c>
      <c r="E83028">
        <v>1</v>
      </c>
      <c r="F83028">
        <v>2</v>
      </c>
      <c r="G83028">
        <v>16</v>
      </c>
      <c r="H83028">
        <v>3578916</v>
      </c>
      <c r="I83028" s="1" t="s">
        <v>29</v>
      </c>
      <c r="J83028" s="1" t="s">
        <v>30</v>
      </c>
      <c r="K83028">
        <v>0</v>
      </c>
    </row>
    <row r="83029" spans="1:11" x14ac:dyDescent="0.3">
      <c r="A83029" s="1" t="s">
        <v>10</v>
      </c>
      <c r="B83029" s="1" t="s">
        <v>16</v>
      </c>
      <c r="C83029">
        <v>37</v>
      </c>
      <c r="D83029" s="1" t="s">
        <v>12</v>
      </c>
      <c r="E83029">
        <v>1</v>
      </c>
      <c r="F83029">
        <v>2</v>
      </c>
      <c r="G83029">
        <v>9</v>
      </c>
      <c r="H83029">
        <v>2415432</v>
      </c>
      <c r="I83029" s="1" t="s">
        <v>29</v>
      </c>
      <c r="J83029" s="1" t="s">
        <v>30</v>
      </c>
      <c r="K83029">
        <v>0</v>
      </c>
    </row>
    <row r="83030" spans="1:11" x14ac:dyDescent="0.3">
      <c r="A83030" s="1" t="s">
        <v>10</v>
      </c>
      <c r="B83030" s="1" t="s">
        <v>11</v>
      </c>
      <c r="C83030">
        <v>23</v>
      </c>
      <c r="D83030" s="1" t="s">
        <v>15</v>
      </c>
      <c r="E83030">
        <v>0</v>
      </c>
      <c r="F83030">
        <v>0</v>
      </c>
      <c r="G83030">
        <v>1</v>
      </c>
      <c r="H83030">
        <v>2054100</v>
      </c>
      <c r="I83030" s="1" t="s">
        <v>29</v>
      </c>
      <c r="J83030" s="1" t="s">
        <v>30</v>
      </c>
      <c r="K83030">
        <v>0</v>
      </c>
    </row>
    <row r="83031" spans="1:11" x14ac:dyDescent="0.3">
      <c r="A83031" s="1" t="s">
        <v>10</v>
      </c>
      <c r="B83031" s="1" t="s">
        <v>11</v>
      </c>
      <c r="C83031">
        <v>51</v>
      </c>
      <c r="D83031" s="1" t="s">
        <v>12</v>
      </c>
      <c r="E83031">
        <v>1</v>
      </c>
      <c r="F83031">
        <v>2</v>
      </c>
      <c r="G83031">
        <v>21</v>
      </c>
      <c r="H83031">
        <v>4932438</v>
      </c>
      <c r="I83031" s="1" t="s">
        <v>29</v>
      </c>
      <c r="J83031" s="1" t="s">
        <v>30</v>
      </c>
      <c r="K83031">
        <v>0</v>
      </c>
    </row>
    <row r="83032" spans="1:11" x14ac:dyDescent="0.3">
      <c r="A83032" s="1" t="s">
        <v>10</v>
      </c>
      <c r="B83032" s="1" t="s">
        <v>11</v>
      </c>
      <c r="C83032">
        <v>39</v>
      </c>
      <c r="D83032" s="1" t="s">
        <v>15</v>
      </c>
      <c r="E83032">
        <v>0</v>
      </c>
      <c r="F83032">
        <v>0</v>
      </c>
      <c r="G83032">
        <v>6</v>
      </c>
      <c r="H83032">
        <v>2208400</v>
      </c>
      <c r="I83032" s="1" t="s">
        <v>29</v>
      </c>
      <c r="J83032" s="1" t="s">
        <v>30</v>
      </c>
      <c r="K83032">
        <v>0</v>
      </c>
    </row>
    <row r="83033" spans="1:11" x14ac:dyDescent="0.3">
      <c r="A83033" s="1" t="s">
        <v>10</v>
      </c>
      <c r="B83033" s="1" t="s">
        <v>16</v>
      </c>
      <c r="C83033">
        <v>40</v>
      </c>
      <c r="D83033" s="1" t="s">
        <v>12</v>
      </c>
      <c r="E83033">
        <v>0</v>
      </c>
      <c r="F83033">
        <v>0</v>
      </c>
      <c r="G83033">
        <v>17</v>
      </c>
      <c r="H83033">
        <v>3306500</v>
      </c>
      <c r="I83033" s="1" t="s">
        <v>29</v>
      </c>
      <c r="J83033" s="1" t="s">
        <v>30</v>
      </c>
      <c r="K83033">
        <v>0</v>
      </c>
    </row>
    <row r="83034" spans="1:11" x14ac:dyDescent="0.3">
      <c r="A83034" s="1" t="s">
        <v>10</v>
      </c>
      <c r="B83034" s="1" t="s">
        <v>11</v>
      </c>
      <c r="C83034">
        <v>57</v>
      </c>
      <c r="D83034" s="1" t="s">
        <v>12</v>
      </c>
      <c r="E83034">
        <v>1</v>
      </c>
      <c r="F83034">
        <v>2</v>
      </c>
      <c r="G83034">
        <v>29</v>
      </c>
      <c r="H83034">
        <v>5303052</v>
      </c>
      <c r="I83034" s="1" t="s">
        <v>29</v>
      </c>
      <c r="J83034" s="1" t="s">
        <v>30</v>
      </c>
      <c r="K83034">
        <v>0</v>
      </c>
    </row>
    <row r="83035" spans="1:11" x14ac:dyDescent="0.3">
      <c r="A83035" s="1" t="s">
        <v>10</v>
      </c>
      <c r="B83035" s="1" t="s">
        <v>16</v>
      </c>
      <c r="C83035">
        <v>47</v>
      </c>
      <c r="D83035" s="1" t="s">
        <v>12</v>
      </c>
      <c r="E83035">
        <v>1</v>
      </c>
      <c r="F83035">
        <v>2</v>
      </c>
      <c r="G83035">
        <v>12</v>
      </c>
      <c r="H83035">
        <v>3227226</v>
      </c>
      <c r="I83035" s="1" t="s">
        <v>29</v>
      </c>
      <c r="J83035" s="1" t="s">
        <v>30</v>
      </c>
      <c r="K83035">
        <v>0</v>
      </c>
    </row>
    <row r="83036" spans="1:11" x14ac:dyDescent="0.3">
      <c r="A83036" s="1" t="s">
        <v>10</v>
      </c>
      <c r="B83036" s="1" t="s">
        <v>11</v>
      </c>
      <c r="C83036">
        <v>46</v>
      </c>
      <c r="D83036" s="1" t="s">
        <v>12</v>
      </c>
      <c r="E83036">
        <v>1</v>
      </c>
      <c r="F83036">
        <v>2</v>
      </c>
      <c r="G83036">
        <v>11</v>
      </c>
      <c r="H83036">
        <v>3227226</v>
      </c>
      <c r="I83036" s="1" t="s">
        <v>29</v>
      </c>
      <c r="J83036" s="1" t="s">
        <v>30</v>
      </c>
      <c r="K83036">
        <v>0</v>
      </c>
    </row>
    <row r="83037" spans="1:11" x14ac:dyDescent="0.3">
      <c r="A83037" s="1" t="s">
        <v>10</v>
      </c>
      <c r="B83037" s="1" t="s">
        <v>11</v>
      </c>
      <c r="C83037">
        <v>44</v>
      </c>
      <c r="D83037" s="1" t="s">
        <v>12</v>
      </c>
      <c r="E83037">
        <v>1</v>
      </c>
      <c r="F83037">
        <v>2</v>
      </c>
      <c r="G83037">
        <v>15</v>
      </c>
      <c r="H83037">
        <v>3470502</v>
      </c>
      <c r="I83037" s="1" t="s">
        <v>29</v>
      </c>
      <c r="J83037" s="1" t="s">
        <v>30</v>
      </c>
      <c r="K83037">
        <v>0</v>
      </c>
    </row>
    <row r="83038" spans="1:11" x14ac:dyDescent="0.3">
      <c r="A83038" s="1" t="s">
        <v>10</v>
      </c>
      <c r="B83038" s="1" t="s">
        <v>11</v>
      </c>
      <c r="C83038">
        <v>46</v>
      </c>
      <c r="D83038" s="1" t="s">
        <v>12</v>
      </c>
      <c r="E83038">
        <v>1</v>
      </c>
      <c r="F83038">
        <v>2</v>
      </c>
      <c r="G83038">
        <v>11</v>
      </c>
      <c r="H83038">
        <v>2879868</v>
      </c>
      <c r="I83038" s="1" t="s">
        <v>29</v>
      </c>
      <c r="J83038" s="1" t="s">
        <v>30</v>
      </c>
      <c r="K83038">
        <v>0</v>
      </c>
    </row>
    <row r="83039" spans="1:11" x14ac:dyDescent="0.3">
      <c r="A83039" s="1" t="s">
        <v>10</v>
      </c>
      <c r="B83039" s="1" t="s">
        <v>11</v>
      </c>
      <c r="C83039">
        <v>47</v>
      </c>
      <c r="D83039" s="1" t="s">
        <v>12</v>
      </c>
      <c r="E83039">
        <v>1</v>
      </c>
      <c r="F83039">
        <v>2</v>
      </c>
      <c r="G83039">
        <v>12</v>
      </c>
      <c r="H83039">
        <v>2879868</v>
      </c>
      <c r="I83039" s="1" t="s">
        <v>29</v>
      </c>
      <c r="J83039" s="1" t="s">
        <v>30</v>
      </c>
      <c r="K83039">
        <v>0</v>
      </c>
    </row>
    <row r="83040" spans="1:11" x14ac:dyDescent="0.3">
      <c r="A83040" s="1" t="s">
        <v>10</v>
      </c>
      <c r="B83040" s="1" t="s">
        <v>16</v>
      </c>
      <c r="C83040">
        <v>36</v>
      </c>
      <c r="D83040" s="1" t="s">
        <v>12</v>
      </c>
      <c r="E83040">
        <v>0</v>
      </c>
      <c r="F83040">
        <v>0</v>
      </c>
      <c r="G83040">
        <v>11</v>
      </c>
      <c r="H83040">
        <v>2526200</v>
      </c>
      <c r="I83040" s="1" t="s">
        <v>29</v>
      </c>
      <c r="J83040" s="1" t="s">
        <v>30</v>
      </c>
      <c r="K83040">
        <v>0</v>
      </c>
    </row>
    <row r="83041" spans="1:11" x14ac:dyDescent="0.3">
      <c r="A83041" s="1" t="s">
        <v>10</v>
      </c>
      <c r="B83041" s="1" t="s">
        <v>11</v>
      </c>
      <c r="C83041">
        <v>37</v>
      </c>
      <c r="D83041" s="1" t="s">
        <v>12</v>
      </c>
      <c r="E83041">
        <v>1</v>
      </c>
      <c r="F83041">
        <v>2</v>
      </c>
      <c r="G83041">
        <v>15</v>
      </c>
      <c r="H83041">
        <v>3888084</v>
      </c>
      <c r="I83041" s="1" t="s">
        <v>29</v>
      </c>
      <c r="J83041" s="1" t="s">
        <v>30</v>
      </c>
      <c r="K83041">
        <v>0</v>
      </c>
    </row>
    <row r="83042" spans="1:11" x14ac:dyDescent="0.3">
      <c r="A83042" s="1" t="s">
        <v>10</v>
      </c>
      <c r="B83042" s="1" t="s">
        <v>11</v>
      </c>
      <c r="C83042">
        <v>40</v>
      </c>
      <c r="D83042" s="1" t="s">
        <v>12</v>
      </c>
      <c r="E83042">
        <v>1</v>
      </c>
      <c r="F83042">
        <v>2</v>
      </c>
      <c r="G83042">
        <v>11</v>
      </c>
      <c r="H83042">
        <v>3888084</v>
      </c>
      <c r="I83042" s="1" t="s">
        <v>29</v>
      </c>
      <c r="J83042" s="1" t="s">
        <v>30</v>
      </c>
      <c r="K83042">
        <v>0</v>
      </c>
    </row>
    <row r="83043" spans="1:11" x14ac:dyDescent="0.3">
      <c r="A83043" s="1" t="s">
        <v>10</v>
      </c>
      <c r="B83043" s="1" t="s">
        <v>11</v>
      </c>
      <c r="C83043">
        <v>46</v>
      </c>
      <c r="D83043" s="1" t="s">
        <v>12</v>
      </c>
      <c r="E83043">
        <v>1</v>
      </c>
      <c r="F83043">
        <v>2</v>
      </c>
      <c r="G83043">
        <v>11</v>
      </c>
      <c r="H83043">
        <v>3888084</v>
      </c>
      <c r="I83043" s="1" t="s">
        <v>29</v>
      </c>
      <c r="J83043" s="1" t="s">
        <v>30</v>
      </c>
      <c r="K83043">
        <v>0</v>
      </c>
    </row>
    <row r="83044" spans="1:11" x14ac:dyDescent="0.3">
      <c r="A83044" s="1" t="s">
        <v>10</v>
      </c>
      <c r="B83044" s="1" t="s">
        <v>11</v>
      </c>
      <c r="C83044">
        <v>45</v>
      </c>
      <c r="D83044" s="1" t="s">
        <v>12</v>
      </c>
      <c r="E83044">
        <v>1</v>
      </c>
      <c r="F83044">
        <v>1</v>
      </c>
      <c r="G83044">
        <v>11</v>
      </c>
      <c r="H83044">
        <v>2918496</v>
      </c>
      <c r="I83044" s="1" t="s">
        <v>29</v>
      </c>
      <c r="J83044" s="1" t="s">
        <v>30</v>
      </c>
      <c r="K83044">
        <v>0</v>
      </c>
    </row>
    <row r="83045" spans="1:11" x14ac:dyDescent="0.3">
      <c r="A83045" s="1" t="s">
        <v>10</v>
      </c>
      <c r="B83045" s="1" t="s">
        <v>11</v>
      </c>
      <c r="C83045">
        <v>44</v>
      </c>
      <c r="D83045" s="1" t="s">
        <v>12</v>
      </c>
      <c r="E83045">
        <v>1</v>
      </c>
      <c r="F83045">
        <v>1</v>
      </c>
      <c r="G83045">
        <v>11</v>
      </c>
      <c r="H83045">
        <v>2918496</v>
      </c>
      <c r="I83045" s="1" t="s">
        <v>29</v>
      </c>
      <c r="J83045" s="1" t="s">
        <v>30</v>
      </c>
      <c r="K83045">
        <v>0</v>
      </c>
    </row>
    <row r="83046" spans="1:11" x14ac:dyDescent="0.3">
      <c r="A83046" s="1" t="s">
        <v>10</v>
      </c>
      <c r="B83046" s="1" t="s">
        <v>16</v>
      </c>
      <c r="C83046">
        <v>45</v>
      </c>
      <c r="D83046" s="1" t="s">
        <v>12</v>
      </c>
      <c r="E83046">
        <v>0</v>
      </c>
      <c r="F83046">
        <v>0</v>
      </c>
      <c r="G83046">
        <v>12</v>
      </c>
      <c r="H83046">
        <v>2605800</v>
      </c>
      <c r="I83046" s="1" t="s">
        <v>29</v>
      </c>
      <c r="J83046" s="1" t="s">
        <v>30</v>
      </c>
      <c r="K83046">
        <v>0</v>
      </c>
    </row>
    <row r="83047" spans="1:11" x14ac:dyDescent="0.3">
      <c r="A83047" s="1" t="s">
        <v>10</v>
      </c>
      <c r="B83047" s="1" t="s">
        <v>11</v>
      </c>
      <c r="C83047">
        <v>43</v>
      </c>
      <c r="D83047" s="1" t="s">
        <v>12</v>
      </c>
      <c r="E83047">
        <v>0</v>
      </c>
      <c r="F83047">
        <v>2</v>
      </c>
      <c r="G83047">
        <v>12</v>
      </c>
      <c r="H83047">
        <v>2710032</v>
      </c>
      <c r="I83047" s="1" t="s">
        <v>29</v>
      </c>
      <c r="J83047" s="1" t="s">
        <v>30</v>
      </c>
      <c r="K83047">
        <v>0</v>
      </c>
    </row>
    <row r="83048" spans="1:11" x14ac:dyDescent="0.3">
      <c r="A83048" s="1" t="s">
        <v>10</v>
      </c>
      <c r="B83048" s="1" t="s">
        <v>11</v>
      </c>
      <c r="C83048">
        <v>40</v>
      </c>
      <c r="D83048" s="1" t="s">
        <v>12</v>
      </c>
      <c r="E83048">
        <v>1</v>
      </c>
      <c r="F83048">
        <v>1</v>
      </c>
      <c r="G83048">
        <v>11</v>
      </c>
      <c r="H83048">
        <v>3552976</v>
      </c>
      <c r="I83048" s="1" t="s">
        <v>29</v>
      </c>
      <c r="J83048" s="1" t="s">
        <v>30</v>
      </c>
      <c r="K83048">
        <v>0</v>
      </c>
    </row>
    <row r="83049" spans="1:11" x14ac:dyDescent="0.3">
      <c r="A83049" s="1" t="s">
        <v>10</v>
      </c>
      <c r="B83049" s="1" t="s">
        <v>16</v>
      </c>
      <c r="C83049">
        <v>45</v>
      </c>
      <c r="D83049" s="1" t="s">
        <v>12</v>
      </c>
      <c r="E83049">
        <v>1</v>
      </c>
      <c r="F83049">
        <v>2</v>
      </c>
      <c r="G83049">
        <v>11</v>
      </c>
      <c r="H83049">
        <v>3328914</v>
      </c>
      <c r="I83049" s="1" t="s">
        <v>29</v>
      </c>
      <c r="J83049" s="1" t="s">
        <v>30</v>
      </c>
      <c r="K83049">
        <v>0</v>
      </c>
    </row>
    <row r="83050" spans="1:11" x14ac:dyDescent="0.3">
      <c r="A83050" s="1" t="s">
        <v>10</v>
      </c>
      <c r="B83050" s="1" t="s">
        <v>11</v>
      </c>
      <c r="C83050">
        <v>44</v>
      </c>
      <c r="D83050" s="1" t="s">
        <v>12</v>
      </c>
      <c r="E83050">
        <v>1</v>
      </c>
      <c r="F83050">
        <v>2</v>
      </c>
      <c r="G83050">
        <v>11</v>
      </c>
      <c r="H83050">
        <v>3578916</v>
      </c>
      <c r="I83050" s="1" t="s">
        <v>29</v>
      </c>
      <c r="J83050" s="1" t="s">
        <v>30</v>
      </c>
      <c r="K83050">
        <v>0</v>
      </c>
    </row>
    <row r="83051" spans="1:11" x14ac:dyDescent="0.3">
      <c r="A83051" s="1" t="s">
        <v>10</v>
      </c>
      <c r="B83051" s="1" t="s">
        <v>11</v>
      </c>
      <c r="C83051">
        <v>56</v>
      </c>
      <c r="D83051" s="1" t="s">
        <v>12</v>
      </c>
      <c r="E83051">
        <v>1</v>
      </c>
      <c r="F83051">
        <v>2</v>
      </c>
      <c r="G83051">
        <v>32</v>
      </c>
      <c r="H83051">
        <v>5247990</v>
      </c>
      <c r="I83051" s="1" t="s">
        <v>29</v>
      </c>
      <c r="J83051" s="1" t="s">
        <v>30</v>
      </c>
      <c r="K83051">
        <v>0</v>
      </c>
    </row>
    <row r="83052" spans="1:11" x14ac:dyDescent="0.3">
      <c r="A83052" s="1" t="s">
        <v>10</v>
      </c>
      <c r="B83052" s="1" t="s">
        <v>16</v>
      </c>
      <c r="C83052">
        <v>39</v>
      </c>
      <c r="D83052" s="1" t="s">
        <v>12</v>
      </c>
      <c r="E83052">
        <v>1</v>
      </c>
      <c r="F83052">
        <v>2</v>
      </c>
      <c r="G83052">
        <v>6</v>
      </c>
      <c r="H83052">
        <v>2596806</v>
      </c>
      <c r="I83052" s="1" t="s">
        <v>29</v>
      </c>
      <c r="J83052" s="1" t="s">
        <v>30</v>
      </c>
      <c r="K83052">
        <v>0</v>
      </c>
    </row>
    <row r="83053" spans="1:11" x14ac:dyDescent="0.3">
      <c r="A83053" s="1" t="s">
        <v>10</v>
      </c>
      <c r="B83053" s="1" t="s">
        <v>11</v>
      </c>
      <c r="C83053">
        <v>36</v>
      </c>
      <c r="D83053" s="1" t="s">
        <v>15</v>
      </c>
      <c r="E83053">
        <v>1</v>
      </c>
      <c r="F83053">
        <v>1</v>
      </c>
      <c r="G83053">
        <v>6</v>
      </c>
      <c r="H83053">
        <v>2551248</v>
      </c>
      <c r="I83053" s="1" t="s">
        <v>29</v>
      </c>
      <c r="J83053" s="1" t="s">
        <v>30</v>
      </c>
      <c r="K83053">
        <v>0</v>
      </c>
    </row>
    <row r="83054" spans="1:11" x14ac:dyDescent="0.3">
      <c r="A83054" s="1" t="s">
        <v>10</v>
      </c>
      <c r="B83054" s="1" t="s">
        <v>11</v>
      </c>
      <c r="C83054">
        <v>53</v>
      </c>
      <c r="D83054" s="1" t="s">
        <v>12</v>
      </c>
      <c r="E83054">
        <v>1</v>
      </c>
      <c r="F83054">
        <v>2</v>
      </c>
      <c r="G83054">
        <v>28</v>
      </c>
      <c r="H83054">
        <v>4540164</v>
      </c>
      <c r="I83054" s="1" t="s">
        <v>29</v>
      </c>
      <c r="J83054" s="1" t="s">
        <v>30</v>
      </c>
      <c r="K83054">
        <v>0</v>
      </c>
    </row>
    <row r="83055" spans="1:11" x14ac:dyDescent="0.3">
      <c r="A83055" s="1" t="s">
        <v>10</v>
      </c>
      <c r="B83055" s="1" t="s">
        <v>11</v>
      </c>
      <c r="C83055">
        <v>47</v>
      </c>
      <c r="D83055" s="1" t="s">
        <v>12</v>
      </c>
      <c r="E83055">
        <v>1</v>
      </c>
      <c r="F83055">
        <v>2</v>
      </c>
      <c r="G83055">
        <v>12</v>
      </c>
      <c r="H83055">
        <v>2970612</v>
      </c>
      <c r="I83055" s="1" t="s">
        <v>29</v>
      </c>
      <c r="J83055" s="1" t="s">
        <v>30</v>
      </c>
      <c r="K83055">
        <v>0</v>
      </c>
    </row>
    <row r="83056" spans="1:11" x14ac:dyDescent="0.3">
      <c r="A83056" s="1" t="s">
        <v>10</v>
      </c>
      <c r="B83056" s="1" t="s">
        <v>11</v>
      </c>
      <c r="C83056">
        <v>39</v>
      </c>
      <c r="D83056" s="1" t="s">
        <v>12</v>
      </c>
      <c r="E83056">
        <v>1</v>
      </c>
      <c r="F83056">
        <v>2</v>
      </c>
      <c r="G83056">
        <v>12</v>
      </c>
      <c r="H83056">
        <v>3888084</v>
      </c>
      <c r="I83056" s="1" t="s">
        <v>29</v>
      </c>
      <c r="J83056" s="1" t="s">
        <v>30</v>
      </c>
      <c r="K83056">
        <v>0</v>
      </c>
    </row>
    <row r="83057" spans="1:11" x14ac:dyDescent="0.3">
      <c r="A83057" s="1" t="s">
        <v>10</v>
      </c>
      <c r="B83057" s="1" t="s">
        <v>11</v>
      </c>
      <c r="C83057">
        <v>59</v>
      </c>
      <c r="D83057" s="1" t="s">
        <v>12</v>
      </c>
      <c r="E83057">
        <v>1</v>
      </c>
      <c r="F83057">
        <v>2</v>
      </c>
      <c r="G83057">
        <v>30</v>
      </c>
      <c r="H83057">
        <v>5193612</v>
      </c>
      <c r="I83057" s="1" t="s">
        <v>29</v>
      </c>
      <c r="J83057" s="1" t="s">
        <v>30</v>
      </c>
      <c r="K83057">
        <v>0</v>
      </c>
    </row>
    <row r="83058" spans="1:11" x14ac:dyDescent="0.3">
      <c r="A83058" s="1" t="s">
        <v>10</v>
      </c>
      <c r="B83058" s="1" t="s">
        <v>11</v>
      </c>
      <c r="C83058">
        <v>40</v>
      </c>
      <c r="D83058" s="1" t="s">
        <v>15</v>
      </c>
      <c r="E83058">
        <v>0</v>
      </c>
      <c r="F83058">
        <v>0</v>
      </c>
      <c r="G83058">
        <v>11</v>
      </c>
      <c r="H83058">
        <v>2860500</v>
      </c>
      <c r="I83058" s="1" t="s">
        <v>29</v>
      </c>
      <c r="J83058" s="1" t="s">
        <v>30</v>
      </c>
      <c r="K83058">
        <v>0</v>
      </c>
    </row>
    <row r="83059" spans="1:11" x14ac:dyDescent="0.3">
      <c r="A83059" s="1" t="s">
        <v>10</v>
      </c>
      <c r="B83059" s="1" t="s">
        <v>11</v>
      </c>
      <c r="C83059">
        <v>40</v>
      </c>
      <c r="D83059" s="1" t="s">
        <v>12</v>
      </c>
      <c r="E83059">
        <v>1</v>
      </c>
      <c r="F83059">
        <v>2</v>
      </c>
      <c r="G83059">
        <v>15</v>
      </c>
      <c r="H83059">
        <v>3847842</v>
      </c>
      <c r="I83059" s="1" t="s">
        <v>29</v>
      </c>
      <c r="J83059" s="1" t="s">
        <v>30</v>
      </c>
      <c r="K83059">
        <v>0</v>
      </c>
    </row>
    <row r="83060" spans="1:11" x14ac:dyDescent="0.3">
      <c r="A83060" s="1" t="s">
        <v>10</v>
      </c>
      <c r="B83060" s="1" t="s">
        <v>11</v>
      </c>
      <c r="C83060">
        <v>37</v>
      </c>
      <c r="D83060" s="1" t="s">
        <v>12</v>
      </c>
      <c r="E83060">
        <v>1</v>
      </c>
      <c r="F83060">
        <v>2</v>
      </c>
      <c r="G83060">
        <v>8</v>
      </c>
      <c r="H83060">
        <v>2791974</v>
      </c>
      <c r="I83060" s="1" t="s">
        <v>29</v>
      </c>
      <c r="J83060" s="1" t="s">
        <v>30</v>
      </c>
      <c r="K83060">
        <v>0</v>
      </c>
    </row>
    <row r="83061" spans="1:11" x14ac:dyDescent="0.3">
      <c r="A83061" s="1" t="s">
        <v>10</v>
      </c>
      <c r="B83061" s="1" t="s">
        <v>16</v>
      </c>
      <c r="C83061">
        <v>29</v>
      </c>
      <c r="D83061" s="1" t="s">
        <v>15</v>
      </c>
      <c r="E83061">
        <v>0</v>
      </c>
      <c r="F83061">
        <v>0</v>
      </c>
      <c r="G83061">
        <v>3</v>
      </c>
      <c r="H83061">
        <v>2118800</v>
      </c>
      <c r="I83061" s="1" t="s">
        <v>29</v>
      </c>
      <c r="J83061" s="1" t="s">
        <v>30</v>
      </c>
      <c r="K83061">
        <v>0</v>
      </c>
    </row>
    <row r="83062" spans="1:11" x14ac:dyDescent="0.3">
      <c r="A83062" s="1" t="s">
        <v>10</v>
      </c>
      <c r="B83062" s="1" t="s">
        <v>11</v>
      </c>
      <c r="C83062">
        <v>24</v>
      </c>
      <c r="D83062" s="1" t="s">
        <v>15</v>
      </c>
      <c r="E83062">
        <v>0</v>
      </c>
      <c r="F83062">
        <v>0</v>
      </c>
      <c r="G83062">
        <v>3</v>
      </c>
      <c r="H83062">
        <v>2118800</v>
      </c>
      <c r="I83062" s="1" t="s">
        <v>29</v>
      </c>
      <c r="J83062" s="1" t="s">
        <v>30</v>
      </c>
      <c r="K83062">
        <v>0</v>
      </c>
    </row>
    <row r="83063" spans="1:11" x14ac:dyDescent="0.3">
      <c r="A83063" s="1" t="s">
        <v>10</v>
      </c>
      <c r="B83063" s="1" t="s">
        <v>16</v>
      </c>
      <c r="C83063">
        <v>25</v>
      </c>
      <c r="D83063" s="1" t="s">
        <v>15</v>
      </c>
      <c r="E83063">
        <v>0</v>
      </c>
      <c r="F83063">
        <v>0</v>
      </c>
      <c r="G83063">
        <v>3</v>
      </c>
      <c r="H83063">
        <v>2118800</v>
      </c>
      <c r="I83063" s="1" t="s">
        <v>29</v>
      </c>
      <c r="J83063" s="1" t="s">
        <v>30</v>
      </c>
      <c r="K83063">
        <v>0</v>
      </c>
    </row>
    <row r="83064" spans="1:11" x14ac:dyDescent="0.3">
      <c r="A83064" s="1" t="s">
        <v>10</v>
      </c>
      <c r="B83064" s="1" t="s">
        <v>16</v>
      </c>
      <c r="C83064">
        <v>31</v>
      </c>
      <c r="D83064" s="1" t="s">
        <v>15</v>
      </c>
      <c r="E83064">
        <v>0</v>
      </c>
      <c r="F83064">
        <v>0</v>
      </c>
      <c r="G83064">
        <v>3</v>
      </c>
      <c r="H83064">
        <v>2118800</v>
      </c>
      <c r="I83064" s="1" t="s">
        <v>29</v>
      </c>
      <c r="J83064" s="1" t="s">
        <v>30</v>
      </c>
      <c r="K83064">
        <v>0</v>
      </c>
    </row>
    <row r="83065" spans="1:11" x14ac:dyDescent="0.3">
      <c r="A83065" s="1" t="s">
        <v>10</v>
      </c>
      <c r="B83065" s="1" t="s">
        <v>16</v>
      </c>
      <c r="C83065">
        <v>30</v>
      </c>
      <c r="D83065" s="1" t="s">
        <v>15</v>
      </c>
      <c r="E83065">
        <v>0</v>
      </c>
      <c r="F83065">
        <v>0</v>
      </c>
      <c r="G83065">
        <v>3</v>
      </c>
      <c r="H83065">
        <v>2118800</v>
      </c>
      <c r="I83065" s="1" t="s">
        <v>29</v>
      </c>
      <c r="J83065" s="1" t="s">
        <v>30</v>
      </c>
      <c r="K83065">
        <v>0</v>
      </c>
    </row>
    <row r="83066" spans="1:11" x14ac:dyDescent="0.3">
      <c r="A83066" s="1" t="s">
        <v>10</v>
      </c>
      <c r="B83066" s="1" t="s">
        <v>16</v>
      </c>
      <c r="C83066">
        <v>24</v>
      </c>
      <c r="D83066" s="1" t="s">
        <v>15</v>
      </c>
      <c r="E83066">
        <v>0</v>
      </c>
      <c r="F83066">
        <v>0</v>
      </c>
      <c r="G83066">
        <v>3</v>
      </c>
      <c r="H83066">
        <v>2118800</v>
      </c>
      <c r="I83066" s="1" t="s">
        <v>29</v>
      </c>
      <c r="J83066" s="1" t="s">
        <v>30</v>
      </c>
      <c r="K83066">
        <v>0</v>
      </c>
    </row>
    <row r="83067" spans="1:11" x14ac:dyDescent="0.3">
      <c r="A83067" s="1" t="s">
        <v>10</v>
      </c>
      <c r="B83067" s="1" t="s">
        <v>11</v>
      </c>
      <c r="C83067">
        <v>25</v>
      </c>
      <c r="D83067" s="1" t="s">
        <v>15</v>
      </c>
      <c r="E83067">
        <v>0</v>
      </c>
      <c r="F83067">
        <v>0</v>
      </c>
      <c r="G83067">
        <v>3</v>
      </c>
      <c r="H83067">
        <v>2118800</v>
      </c>
      <c r="I83067" s="1" t="s">
        <v>29</v>
      </c>
      <c r="J83067" s="1" t="s">
        <v>30</v>
      </c>
      <c r="K83067">
        <v>0</v>
      </c>
    </row>
    <row r="83068" spans="1:11" x14ac:dyDescent="0.3">
      <c r="A83068" s="1" t="s">
        <v>10</v>
      </c>
      <c r="B83068" s="1" t="s">
        <v>16</v>
      </c>
      <c r="C83068">
        <v>32</v>
      </c>
      <c r="D83068" s="1" t="s">
        <v>15</v>
      </c>
      <c r="E83068">
        <v>0</v>
      </c>
      <c r="F83068">
        <v>0</v>
      </c>
      <c r="G83068">
        <v>3</v>
      </c>
      <c r="H83068">
        <v>2118800</v>
      </c>
      <c r="I83068" s="1" t="s">
        <v>29</v>
      </c>
      <c r="J83068" s="1" t="s">
        <v>30</v>
      </c>
      <c r="K83068">
        <v>0</v>
      </c>
    </row>
    <row r="83069" spans="1:11" x14ac:dyDescent="0.3">
      <c r="A83069" s="1" t="s">
        <v>10</v>
      </c>
      <c r="B83069" s="1" t="s">
        <v>16</v>
      </c>
      <c r="C83069">
        <v>30</v>
      </c>
      <c r="D83069" s="1" t="s">
        <v>15</v>
      </c>
      <c r="E83069">
        <v>0</v>
      </c>
      <c r="F83069">
        <v>0</v>
      </c>
      <c r="G83069">
        <v>3</v>
      </c>
      <c r="H83069">
        <v>2118800</v>
      </c>
      <c r="I83069" s="1" t="s">
        <v>29</v>
      </c>
      <c r="J83069" s="1" t="s">
        <v>30</v>
      </c>
      <c r="K83069">
        <v>0</v>
      </c>
    </row>
    <row r="83070" spans="1:11" x14ac:dyDescent="0.3">
      <c r="A83070" s="1" t="s">
        <v>10</v>
      </c>
      <c r="B83070" s="1" t="s">
        <v>16</v>
      </c>
      <c r="C83070">
        <v>30</v>
      </c>
      <c r="D83070" s="1" t="s">
        <v>15</v>
      </c>
      <c r="E83070">
        <v>0</v>
      </c>
      <c r="F83070">
        <v>0</v>
      </c>
      <c r="G83070">
        <v>3</v>
      </c>
      <c r="H83070">
        <v>2118800</v>
      </c>
      <c r="I83070" s="1" t="s">
        <v>29</v>
      </c>
      <c r="J83070" s="1" t="s">
        <v>30</v>
      </c>
      <c r="K83070">
        <v>0</v>
      </c>
    </row>
    <row r="83071" spans="1:11" x14ac:dyDescent="0.3">
      <c r="A83071" s="1" t="s">
        <v>10</v>
      </c>
      <c r="B83071" s="1" t="s">
        <v>16</v>
      </c>
      <c r="C83071">
        <v>31</v>
      </c>
      <c r="D83071" s="1" t="s">
        <v>15</v>
      </c>
      <c r="E83071">
        <v>1</v>
      </c>
      <c r="F83071">
        <v>0</v>
      </c>
      <c r="G83071">
        <v>3</v>
      </c>
      <c r="H83071">
        <v>2330680</v>
      </c>
      <c r="I83071" s="1" t="s">
        <v>29</v>
      </c>
      <c r="J83071" s="1" t="s">
        <v>30</v>
      </c>
      <c r="K83071">
        <v>0</v>
      </c>
    </row>
    <row r="83072" spans="1:11" x14ac:dyDescent="0.3">
      <c r="A83072" s="1" t="s">
        <v>10</v>
      </c>
      <c r="B83072" s="1" t="s">
        <v>16</v>
      </c>
      <c r="C83072">
        <v>24</v>
      </c>
      <c r="D83072" s="1" t="s">
        <v>15</v>
      </c>
      <c r="E83072">
        <v>0</v>
      </c>
      <c r="F83072">
        <v>0</v>
      </c>
      <c r="G83072">
        <v>3</v>
      </c>
      <c r="H83072">
        <v>2118800</v>
      </c>
      <c r="I83072" s="1" t="s">
        <v>29</v>
      </c>
      <c r="J83072" s="1" t="s">
        <v>30</v>
      </c>
      <c r="K83072">
        <v>0</v>
      </c>
    </row>
    <row r="83073" spans="1:11" x14ac:dyDescent="0.3">
      <c r="A83073" s="1" t="s">
        <v>10</v>
      </c>
      <c r="B83073" s="1" t="s">
        <v>16</v>
      </c>
      <c r="C83073">
        <v>24</v>
      </c>
      <c r="D83073" s="1" t="s">
        <v>15</v>
      </c>
      <c r="E83073">
        <v>0</v>
      </c>
      <c r="F83073">
        <v>0</v>
      </c>
      <c r="G83073">
        <v>3</v>
      </c>
      <c r="H83073">
        <v>2118800</v>
      </c>
      <c r="I83073" s="1" t="s">
        <v>29</v>
      </c>
      <c r="J83073" s="1" t="s">
        <v>30</v>
      </c>
      <c r="K83073">
        <v>0</v>
      </c>
    </row>
    <row r="83074" spans="1:11" x14ac:dyDescent="0.3">
      <c r="A83074" s="1" t="s">
        <v>10</v>
      </c>
      <c r="B83074" s="1" t="s">
        <v>16</v>
      </c>
      <c r="C83074">
        <v>30</v>
      </c>
      <c r="D83074" s="1" t="s">
        <v>15</v>
      </c>
      <c r="E83074">
        <v>0</v>
      </c>
      <c r="F83074">
        <v>0</v>
      </c>
      <c r="G83074">
        <v>3</v>
      </c>
      <c r="H83074">
        <v>2118800</v>
      </c>
      <c r="I83074" s="1" t="s">
        <v>29</v>
      </c>
      <c r="J83074" s="1" t="s">
        <v>30</v>
      </c>
      <c r="K83074">
        <v>0</v>
      </c>
    </row>
    <row r="83075" spans="1:11" x14ac:dyDescent="0.3">
      <c r="A83075" s="1" t="s">
        <v>10</v>
      </c>
      <c r="B83075" s="1" t="s">
        <v>16</v>
      </c>
      <c r="C83075">
        <v>25</v>
      </c>
      <c r="D83075" s="1" t="s">
        <v>15</v>
      </c>
      <c r="E83075">
        <v>0</v>
      </c>
      <c r="F83075">
        <v>0</v>
      </c>
      <c r="G83075">
        <v>3</v>
      </c>
      <c r="H83075">
        <v>2118800</v>
      </c>
      <c r="I83075" s="1" t="s">
        <v>29</v>
      </c>
      <c r="J83075" s="1" t="s">
        <v>30</v>
      </c>
      <c r="K83075">
        <v>0</v>
      </c>
    </row>
    <row r="83076" spans="1:11" x14ac:dyDescent="0.3">
      <c r="A83076" s="1" t="s">
        <v>10</v>
      </c>
      <c r="B83076" s="1" t="s">
        <v>16</v>
      </c>
      <c r="C83076">
        <v>28</v>
      </c>
      <c r="D83076" s="1" t="s">
        <v>15</v>
      </c>
      <c r="E83076">
        <v>0</v>
      </c>
      <c r="F83076">
        <v>0</v>
      </c>
      <c r="G83076">
        <v>3</v>
      </c>
      <c r="H83076">
        <v>2118800</v>
      </c>
      <c r="I83076" s="1" t="s">
        <v>29</v>
      </c>
      <c r="J83076" s="1" t="s">
        <v>30</v>
      </c>
      <c r="K83076">
        <v>0</v>
      </c>
    </row>
    <row r="83077" spans="1:11" x14ac:dyDescent="0.3">
      <c r="A83077" s="1" t="s">
        <v>10</v>
      </c>
      <c r="B83077" s="1" t="s">
        <v>16</v>
      </c>
      <c r="C83077">
        <v>27</v>
      </c>
      <c r="D83077" s="1" t="s">
        <v>15</v>
      </c>
      <c r="E83077">
        <v>0</v>
      </c>
      <c r="F83077">
        <v>0</v>
      </c>
      <c r="G83077">
        <v>3</v>
      </c>
      <c r="H83077">
        <v>2118800</v>
      </c>
      <c r="I83077" s="1" t="s">
        <v>29</v>
      </c>
      <c r="J83077" s="1" t="s">
        <v>30</v>
      </c>
      <c r="K83077">
        <v>0</v>
      </c>
    </row>
    <row r="83078" spans="1:11" x14ac:dyDescent="0.3">
      <c r="A83078" s="1" t="s">
        <v>10</v>
      </c>
      <c r="B83078" s="1" t="s">
        <v>11</v>
      </c>
      <c r="C83078">
        <v>26</v>
      </c>
      <c r="D83078" s="1" t="s">
        <v>15</v>
      </c>
      <c r="E83078">
        <v>0</v>
      </c>
      <c r="F83078">
        <v>0</v>
      </c>
      <c r="G83078">
        <v>3</v>
      </c>
      <c r="H83078">
        <v>2118800</v>
      </c>
      <c r="I83078" s="1" t="s">
        <v>29</v>
      </c>
      <c r="J83078" s="1" t="s">
        <v>30</v>
      </c>
      <c r="K83078">
        <v>0</v>
      </c>
    </row>
    <row r="83079" spans="1:11" x14ac:dyDescent="0.3">
      <c r="A83079" s="1" t="s">
        <v>10</v>
      </c>
      <c r="B83079" s="1" t="s">
        <v>16</v>
      </c>
      <c r="C83079">
        <v>29</v>
      </c>
      <c r="D83079" s="1" t="s">
        <v>15</v>
      </c>
      <c r="E83079">
        <v>1</v>
      </c>
      <c r="F83079">
        <v>1</v>
      </c>
      <c r="G83079">
        <v>3</v>
      </c>
      <c r="H83079">
        <v>2373056</v>
      </c>
      <c r="I83079" s="1" t="s">
        <v>29</v>
      </c>
      <c r="J83079" s="1" t="s">
        <v>30</v>
      </c>
      <c r="K83079">
        <v>0</v>
      </c>
    </row>
    <row r="83080" spans="1:11" x14ac:dyDescent="0.3">
      <c r="A83080" s="1" t="s">
        <v>10</v>
      </c>
      <c r="B83080" s="1" t="s">
        <v>11</v>
      </c>
      <c r="C83080">
        <v>27</v>
      </c>
      <c r="D83080" s="1" t="s">
        <v>15</v>
      </c>
      <c r="E83080">
        <v>0</v>
      </c>
      <c r="F83080">
        <v>0</v>
      </c>
      <c r="G83080">
        <v>3</v>
      </c>
      <c r="H83080">
        <v>2118800</v>
      </c>
      <c r="I83080" s="1" t="s">
        <v>29</v>
      </c>
      <c r="J83080" s="1" t="s">
        <v>30</v>
      </c>
      <c r="K83080">
        <v>0</v>
      </c>
    </row>
    <row r="83081" spans="1:11" x14ac:dyDescent="0.3">
      <c r="A83081" s="1" t="s">
        <v>10</v>
      </c>
      <c r="B83081" s="1" t="s">
        <v>16</v>
      </c>
      <c r="C83081">
        <v>25</v>
      </c>
      <c r="D83081" s="1" t="s">
        <v>15</v>
      </c>
      <c r="E83081">
        <v>0</v>
      </c>
      <c r="F83081">
        <v>0</v>
      </c>
      <c r="G83081">
        <v>3</v>
      </c>
      <c r="H83081">
        <v>2118800</v>
      </c>
      <c r="I83081" s="1" t="s">
        <v>29</v>
      </c>
      <c r="J83081" s="1" t="s">
        <v>30</v>
      </c>
      <c r="K83081">
        <v>0</v>
      </c>
    </row>
    <row r="83082" spans="1:11" x14ac:dyDescent="0.3">
      <c r="A83082" s="1" t="s">
        <v>10</v>
      </c>
      <c r="B83082" s="1" t="s">
        <v>16</v>
      </c>
      <c r="C83082">
        <v>24</v>
      </c>
      <c r="D83082" s="1" t="s">
        <v>15</v>
      </c>
      <c r="E83082">
        <v>0</v>
      </c>
      <c r="F83082">
        <v>0</v>
      </c>
      <c r="G83082">
        <v>3</v>
      </c>
      <c r="H83082">
        <v>2118800</v>
      </c>
      <c r="I83082" s="1" t="s">
        <v>29</v>
      </c>
      <c r="J83082" s="1" t="s">
        <v>30</v>
      </c>
      <c r="K83082">
        <v>0</v>
      </c>
    </row>
    <row r="83083" spans="1:11" x14ac:dyDescent="0.3">
      <c r="A83083" s="1" t="s">
        <v>10</v>
      </c>
      <c r="B83083" s="1" t="s">
        <v>16</v>
      </c>
      <c r="C83083">
        <v>28</v>
      </c>
      <c r="D83083" s="1" t="s">
        <v>15</v>
      </c>
      <c r="E83083">
        <v>0</v>
      </c>
      <c r="F83083">
        <v>0</v>
      </c>
      <c r="G83083">
        <v>3</v>
      </c>
      <c r="H83083">
        <v>2118800</v>
      </c>
      <c r="I83083" s="1" t="s">
        <v>29</v>
      </c>
      <c r="J83083" s="1" t="s">
        <v>30</v>
      </c>
      <c r="K83083">
        <v>0</v>
      </c>
    </row>
    <row r="83084" spans="1:11" x14ac:dyDescent="0.3">
      <c r="A83084" s="1" t="s">
        <v>10</v>
      </c>
      <c r="B83084" s="1" t="s">
        <v>11</v>
      </c>
      <c r="C83084">
        <v>26</v>
      </c>
      <c r="D83084" s="1" t="s">
        <v>15</v>
      </c>
      <c r="E83084">
        <v>0</v>
      </c>
      <c r="F83084">
        <v>0</v>
      </c>
      <c r="G83084">
        <v>3</v>
      </c>
      <c r="H83084">
        <v>2118800</v>
      </c>
      <c r="I83084" s="1" t="s">
        <v>29</v>
      </c>
      <c r="J83084" s="1" t="s">
        <v>30</v>
      </c>
      <c r="K83084">
        <v>0</v>
      </c>
    </row>
    <row r="83085" spans="1:11" x14ac:dyDescent="0.3">
      <c r="A83085" s="1" t="s">
        <v>10</v>
      </c>
      <c r="B83085" s="1" t="s">
        <v>16</v>
      </c>
      <c r="C83085">
        <v>31</v>
      </c>
      <c r="D83085" s="1" t="s">
        <v>15</v>
      </c>
      <c r="E83085">
        <v>0</v>
      </c>
      <c r="F83085">
        <v>0</v>
      </c>
      <c r="G83085">
        <v>3</v>
      </c>
      <c r="H83085">
        <v>2118800</v>
      </c>
      <c r="I83085" s="1" t="s">
        <v>29</v>
      </c>
      <c r="J83085" s="1" t="s">
        <v>30</v>
      </c>
      <c r="K83085">
        <v>0</v>
      </c>
    </row>
    <row r="83086" spans="1:11" x14ac:dyDescent="0.3">
      <c r="A83086" s="1" t="s">
        <v>10</v>
      </c>
      <c r="B83086" s="1" t="s">
        <v>16</v>
      </c>
      <c r="C83086">
        <v>32</v>
      </c>
      <c r="D83086" s="1" t="s">
        <v>15</v>
      </c>
      <c r="E83086">
        <v>1</v>
      </c>
      <c r="F83086">
        <v>1</v>
      </c>
      <c r="G83086">
        <v>3</v>
      </c>
      <c r="H83086">
        <v>2373056</v>
      </c>
      <c r="I83086" s="1" t="s">
        <v>29</v>
      </c>
      <c r="J83086" s="1" t="s">
        <v>30</v>
      </c>
      <c r="K83086">
        <v>0</v>
      </c>
    </row>
    <row r="83087" spans="1:11" x14ac:dyDescent="0.3">
      <c r="A83087" s="1" t="s">
        <v>10</v>
      </c>
      <c r="B83087" s="1" t="s">
        <v>16</v>
      </c>
      <c r="C83087">
        <v>23</v>
      </c>
      <c r="D83087" s="1" t="s">
        <v>15</v>
      </c>
      <c r="E83087">
        <v>0</v>
      </c>
      <c r="F83087">
        <v>0</v>
      </c>
      <c r="G83087">
        <v>3</v>
      </c>
      <c r="H83087">
        <v>2118800</v>
      </c>
      <c r="I83087" s="1" t="s">
        <v>29</v>
      </c>
      <c r="J83087" s="1" t="s">
        <v>30</v>
      </c>
      <c r="K83087">
        <v>0</v>
      </c>
    </row>
    <row r="83088" spans="1:11" x14ac:dyDescent="0.3">
      <c r="A83088" s="1" t="s">
        <v>10</v>
      </c>
      <c r="B83088" s="1" t="s">
        <v>16</v>
      </c>
      <c r="C83088">
        <v>27</v>
      </c>
      <c r="D83088" s="1" t="s">
        <v>15</v>
      </c>
      <c r="E83088">
        <v>0</v>
      </c>
      <c r="F83088">
        <v>0</v>
      </c>
      <c r="G83088">
        <v>3</v>
      </c>
      <c r="H83088">
        <v>2118800</v>
      </c>
      <c r="I83088" s="1" t="s">
        <v>29</v>
      </c>
      <c r="J83088" s="1" t="s">
        <v>30</v>
      </c>
      <c r="K83088">
        <v>0</v>
      </c>
    </row>
    <row r="83089" spans="1:11" x14ac:dyDescent="0.3">
      <c r="A83089" s="1" t="s">
        <v>10</v>
      </c>
      <c r="B83089" s="1" t="s">
        <v>16</v>
      </c>
      <c r="C83089">
        <v>32</v>
      </c>
      <c r="D83089" s="1" t="s">
        <v>15</v>
      </c>
      <c r="E83089">
        <v>1</v>
      </c>
      <c r="F83089">
        <v>1</v>
      </c>
      <c r="G83089">
        <v>3</v>
      </c>
      <c r="H83089">
        <v>2373056</v>
      </c>
      <c r="I83089" s="1" t="s">
        <v>29</v>
      </c>
      <c r="J83089" s="1" t="s">
        <v>30</v>
      </c>
      <c r="K83089">
        <v>0</v>
      </c>
    </row>
    <row r="83090" spans="1:11" x14ac:dyDescent="0.3">
      <c r="A83090" s="1" t="s">
        <v>10</v>
      </c>
      <c r="B83090" s="1" t="s">
        <v>16</v>
      </c>
      <c r="C83090">
        <v>24</v>
      </c>
      <c r="D83090" s="1" t="s">
        <v>15</v>
      </c>
      <c r="E83090">
        <v>0</v>
      </c>
      <c r="F83090">
        <v>0</v>
      </c>
      <c r="G83090">
        <v>3</v>
      </c>
      <c r="H83090">
        <v>2118800</v>
      </c>
      <c r="I83090" s="1" t="s">
        <v>29</v>
      </c>
      <c r="J83090" s="1" t="s">
        <v>30</v>
      </c>
      <c r="K83090">
        <v>0</v>
      </c>
    </row>
    <row r="83091" spans="1:11" x14ac:dyDescent="0.3">
      <c r="A83091" s="1" t="s">
        <v>10</v>
      </c>
      <c r="B83091" s="1" t="s">
        <v>16</v>
      </c>
      <c r="C83091">
        <v>24</v>
      </c>
      <c r="D83091" s="1" t="s">
        <v>15</v>
      </c>
      <c r="E83091">
        <v>0</v>
      </c>
      <c r="F83091">
        <v>0</v>
      </c>
      <c r="G83091">
        <v>3</v>
      </c>
      <c r="H83091">
        <v>2118800</v>
      </c>
      <c r="I83091" s="1" t="s">
        <v>29</v>
      </c>
      <c r="J83091" s="1" t="s">
        <v>30</v>
      </c>
      <c r="K83091">
        <v>0</v>
      </c>
    </row>
    <row r="83092" spans="1:11" x14ac:dyDescent="0.3">
      <c r="A83092" s="1" t="s">
        <v>10</v>
      </c>
      <c r="B83092" s="1" t="s">
        <v>16</v>
      </c>
      <c r="C83092">
        <v>26</v>
      </c>
      <c r="D83092" s="1" t="s">
        <v>15</v>
      </c>
      <c r="E83092">
        <v>0</v>
      </c>
      <c r="F83092">
        <v>0</v>
      </c>
      <c r="G83092">
        <v>3</v>
      </c>
      <c r="H83092">
        <v>2118800</v>
      </c>
      <c r="I83092" s="1" t="s">
        <v>29</v>
      </c>
      <c r="J83092" s="1" t="s">
        <v>30</v>
      </c>
      <c r="K83092">
        <v>0</v>
      </c>
    </row>
    <row r="83093" spans="1:11" x14ac:dyDescent="0.3">
      <c r="A83093" s="1" t="s">
        <v>10</v>
      </c>
      <c r="B83093" s="1" t="s">
        <v>16</v>
      </c>
      <c r="C83093">
        <v>31</v>
      </c>
      <c r="D83093" s="1" t="s">
        <v>15</v>
      </c>
      <c r="E83093">
        <v>1</v>
      </c>
      <c r="F83093">
        <v>1</v>
      </c>
      <c r="G83093">
        <v>3</v>
      </c>
      <c r="H83093">
        <v>2373056</v>
      </c>
      <c r="I83093" s="1" t="s">
        <v>29</v>
      </c>
      <c r="J83093" s="1" t="s">
        <v>30</v>
      </c>
      <c r="K83093">
        <v>0</v>
      </c>
    </row>
    <row r="83094" spans="1:11" x14ac:dyDescent="0.3">
      <c r="A83094" s="1" t="s">
        <v>10</v>
      </c>
      <c r="B83094" s="1" t="s">
        <v>11</v>
      </c>
      <c r="C83094">
        <v>26</v>
      </c>
      <c r="D83094" s="1" t="s">
        <v>15</v>
      </c>
      <c r="E83094">
        <v>1</v>
      </c>
      <c r="F83094">
        <v>0</v>
      </c>
      <c r="G83094">
        <v>3</v>
      </c>
      <c r="H83094">
        <v>2330680</v>
      </c>
      <c r="I83094" s="1" t="s">
        <v>29</v>
      </c>
      <c r="J83094" s="1" t="s">
        <v>30</v>
      </c>
      <c r="K83094">
        <v>0</v>
      </c>
    </row>
    <row r="83095" spans="1:11" x14ac:dyDescent="0.3">
      <c r="A83095" s="1" t="s">
        <v>10</v>
      </c>
      <c r="B83095" s="1" t="s">
        <v>16</v>
      </c>
      <c r="C83095">
        <v>24</v>
      </c>
      <c r="D83095" s="1" t="s">
        <v>15</v>
      </c>
      <c r="E83095">
        <v>0</v>
      </c>
      <c r="F83095">
        <v>0</v>
      </c>
      <c r="G83095">
        <v>3</v>
      </c>
      <c r="H83095">
        <v>2118800</v>
      </c>
      <c r="I83095" s="1" t="s">
        <v>29</v>
      </c>
      <c r="J83095" s="1" t="s">
        <v>30</v>
      </c>
      <c r="K83095">
        <v>0</v>
      </c>
    </row>
    <row r="83096" spans="1:11" x14ac:dyDescent="0.3">
      <c r="A83096" s="1" t="s">
        <v>10</v>
      </c>
      <c r="B83096" s="1" t="s">
        <v>11</v>
      </c>
      <c r="C83096">
        <v>29</v>
      </c>
      <c r="D83096" s="1" t="s">
        <v>15</v>
      </c>
      <c r="E83096">
        <v>0</v>
      </c>
      <c r="F83096">
        <v>0</v>
      </c>
      <c r="G83096">
        <v>3</v>
      </c>
      <c r="H83096">
        <v>2118800</v>
      </c>
      <c r="I83096" s="1" t="s">
        <v>29</v>
      </c>
      <c r="J83096" s="1" t="s">
        <v>30</v>
      </c>
      <c r="K83096">
        <v>0</v>
      </c>
    </row>
    <row r="83097" spans="1:11" x14ac:dyDescent="0.3">
      <c r="A83097" s="1" t="s">
        <v>10</v>
      </c>
      <c r="B83097" s="1" t="s">
        <v>16</v>
      </c>
      <c r="C83097">
        <v>29</v>
      </c>
      <c r="D83097" s="1" t="s">
        <v>15</v>
      </c>
      <c r="E83097">
        <v>0</v>
      </c>
      <c r="F83097">
        <v>0</v>
      </c>
      <c r="G83097">
        <v>3</v>
      </c>
      <c r="H83097">
        <v>2118800</v>
      </c>
      <c r="I83097" s="1" t="s">
        <v>29</v>
      </c>
      <c r="J83097" s="1" t="s">
        <v>30</v>
      </c>
      <c r="K83097">
        <v>0</v>
      </c>
    </row>
    <row r="83098" spans="1:11" x14ac:dyDescent="0.3">
      <c r="A83098" s="1" t="s">
        <v>10</v>
      </c>
      <c r="B83098" s="1" t="s">
        <v>16</v>
      </c>
      <c r="C83098">
        <v>24</v>
      </c>
      <c r="D83098" s="1" t="s">
        <v>15</v>
      </c>
      <c r="E83098">
        <v>0</v>
      </c>
      <c r="F83098">
        <v>0</v>
      </c>
      <c r="G83098">
        <v>3</v>
      </c>
      <c r="H83098">
        <v>2118800</v>
      </c>
      <c r="I83098" s="1" t="s">
        <v>29</v>
      </c>
      <c r="J83098" s="1" t="s">
        <v>30</v>
      </c>
      <c r="K83098">
        <v>0</v>
      </c>
    </row>
    <row r="83099" spans="1:11" x14ac:dyDescent="0.3">
      <c r="A83099" s="1" t="s">
        <v>10</v>
      </c>
      <c r="B83099" s="1" t="s">
        <v>11</v>
      </c>
      <c r="C83099">
        <v>57</v>
      </c>
      <c r="D83099" s="1" t="s">
        <v>12</v>
      </c>
      <c r="E83099">
        <v>1</v>
      </c>
      <c r="F83099">
        <v>1</v>
      </c>
      <c r="G83099">
        <v>28</v>
      </c>
      <c r="H83099">
        <v>4414368</v>
      </c>
      <c r="I83099" s="1" t="s">
        <v>29</v>
      </c>
      <c r="J83099" s="1" t="s">
        <v>30</v>
      </c>
      <c r="K83099">
        <v>0</v>
      </c>
    </row>
    <row r="83100" spans="1:11" x14ac:dyDescent="0.3">
      <c r="A83100" s="1" t="s">
        <v>10</v>
      </c>
      <c r="B83100" s="1" t="s">
        <v>11</v>
      </c>
      <c r="C83100">
        <v>55</v>
      </c>
      <c r="D83100" s="1" t="s">
        <v>12</v>
      </c>
      <c r="E83100">
        <v>1</v>
      </c>
      <c r="F83100">
        <v>2</v>
      </c>
      <c r="G83100">
        <v>14</v>
      </c>
      <c r="H83100">
        <v>2939832</v>
      </c>
      <c r="I83100" s="1" t="s">
        <v>29</v>
      </c>
      <c r="J83100" s="1" t="s">
        <v>30</v>
      </c>
      <c r="K83100">
        <v>0</v>
      </c>
    </row>
    <row r="83101" spans="1:11" x14ac:dyDescent="0.3">
      <c r="A83101" s="1" t="s">
        <v>10</v>
      </c>
      <c r="B83101" s="1" t="s">
        <v>11</v>
      </c>
      <c r="C83101">
        <v>51</v>
      </c>
      <c r="D83101" s="1" t="s">
        <v>12</v>
      </c>
      <c r="E83101">
        <v>1</v>
      </c>
      <c r="F83101">
        <v>2</v>
      </c>
      <c r="G83101">
        <v>6</v>
      </c>
      <c r="H83101">
        <v>2909280</v>
      </c>
      <c r="I83101" s="1" t="s">
        <v>29</v>
      </c>
      <c r="J83101" s="1" t="s">
        <v>30</v>
      </c>
      <c r="K83101">
        <v>0</v>
      </c>
    </row>
    <row r="83102" spans="1:11" x14ac:dyDescent="0.3">
      <c r="A83102" s="1" t="s">
        <v>10</v>
      </c>
      <c r="B83102" s="1" t="s">
        <v>11</v>
      </c>
      <c r="C83102">
        <v>40</v>
      </c>
      <c r="D83102" s="1" t="s">
        <v>12</v>
      </c>
      <c r="E83102">
        <v>1</v>
      </c>
      <c r="F83102">
        <v>2</v>
      </c>
      <c r="G83102">
        <v>20</v>
      </c>
      <c r="H83102">
        <v>3226428</v>
      </c>
      <c r="I83102" s="1" t="s">
        <v>29</v>
      </c>
      <c r="J83102" s="1" t="s">
        <v>30</v>
      </c>
      <c r="K83102">
        <v>0</v>
      </c>
    </row>
    <row r="83103" spans="1:11" x14ac:dyDescent="0.3">
      <c r="A83103" s="1" t="s">
        <v>10</v>
      </c>
      <c r="B83103" s="1" t="s">
        <v>16</v>
      </c>
      <c r="C83103">
        <v>36</v>
      </c>
      <c r="D83103" s="1" t="s">
        <v>12</v>
      </c>
      <c r="E83103">
        <v>0</v>
      </c>
      <c r="F83103">
        <v>0</v>
      </c>
      <c r="G83103">
        <v>8</v>
      </c>
      <c r="H83103">
        <v>2054100</v>
      </c>
      <c r="I83103" s="1" t="s">
        <v>29</v>
      </c>
      <c r="J83103" s="1" t="s">
        <v>30</v>
      </c>
      <c r="K83103">
        <v>0</v>
      </c>
    </row>
    <row r="83104" spans="1:11" x14ac:dyDescent="0.3">
      <c r="A83104" s="1" t="s">
        <v>10</v>
      </c>
      <c r="B83104" s="1" t="s">
        <v>16</v>
      </c>
      <c r="C83104">
        <v>49</v>
      </c>
      <c r="D83104" s="1" t="s">
        <v>12</v>
      </c>
      <c r="E83104">
        <v>1</v>
      </c>
      <c r="F83104">
        <v>2</v>
      </c>
      <c r="G83104">
        <v>18</v>
      </c>
      <c r="H83104">
        <v>3691662</v>
      </c>
      <c r="I83104" s="1" t="s">
        <v>29</v>
      </c>
      <c r="J83104" s="1" t="s">
        <v>30</v>
      </c>
      <c r="K83104">
        <v>0</v>
      </c>
    </row>
    <row r="83105" spans="1:11" x14ac:dyDescent="0.3">
      <c r="A83105" s="1" t="s">
        <v>10</v>
      </c>
      <c r="B83105" s="1" t="s">
        <v>11</v>
      </c>
      <c r="C83105">
        <v>49</v>
      </c>
      <c r="D83105" s="1" t="s">
        <v>15</v>
      </c>
      <c r="E83105">
        <v>1</v>
      </c>
      <c r="F83105">
        <v>2</v>
      </c>
      <c r="G83105">
        <v>13</v>
      </c>
      <c r="H83105">
        <v>2850000</v>
      </c>
      <c r="I83105" s="1" t="s">
        <v>29</v>
      </c>
      <c r="J83105" s="1" t="s">
        <v>30</v>
      </c>
      <c r="K83105">
        <v>0</v>
      </c>
    </row>
    <row r="83106" spans="1:11" x14ac:dyDescent="0.3">
      <c r="A83106" s="1" t="s">
        <v>10</v>
      </c>
      <c r="B83106" s="1" t="s">
        <v>16</v>
      </c>
      <c r="C83106">
        <v>41</v>
      </c>
      <c r="D83106" s="1" t="s">
        <v>12</v>
      </c>
      <c r="E83106">
        <v>1</v>
      </c>
      <c r="F83106">
        <v>2</v>
      </c>
      <c r="G83106">
        <v>21</v>
      </c>
      <c r="H83106">
        <v>3578916</v>
      </c>
      <c r="I83106" s="1" t="s">
        <v>29</v>
      </c>
      <c r="J83106" s="1" t="s">
        <v>30</v>
      </c>
      <c r="K83106">
        <v>0</v>
      </c>
    </row>
    <row r="83107" spans="1:11" x14ac:dyDescent="0.3">
      <c r="A83107" s="1" t="s">
        <v>10</v>
      </c>
      <c r="B83107" s="1" t="s">
        <v>11</v>
      </c>
      <c r="C83107">
        <v>45</v>
      </c>
      <c r="D83107" s="1" t="s">
        <v>12</v>
      </c>
      <c r="E83107">
        <v>1</v>
      </c>
      <c r="F83107">
        <v>2</v>
      </c>
      <c r="G83107">
        <v>15</v>
      </c>
      <c r="H83107">
        <v>3578916</v>
      </c>
      <c r="I83107" s="1" t="s">
        <v>29</v>
      </c>
      <c r="J83107" s="1" t="s">
        <v>30</v>
      </c>
      <c r="K83107">
        <v>0</v>
      </c>
    </row>
    <row r="83108" spans="1:11" x14ac:dyDescent="0.3">
      <c r="A83108" s="1" t="s">
        <v>10</v>
      </c>
      <c r="B83108" s="1" t="s">
        <v>16</v>
      </c>
      <c r="C83108">
        <v>48</v>
      </c>
      <c r="D83108" s="1" t="s">
        <v>12</v>
      </c>
      <c r="E83108">
        <v>0</v>
      </c>
      <c r="F83108">
        <v>0</v>
      </c>
      <c r="G83108">
        <v>15</v>
      </c>
      <c r="H83108">
        <v>3171500</v>
      </c>
      <c r="I83108" s="1" t="s">
        <v>29</v>
      </c>
      <c r="J83108" s="1" t="s">
        <v>30</v>
      </c>
      <c r="K83108">
        <v>0</v>
      </c>
    </row>
    <row r="83109" spans="1:11" x14ac:dyDescent="0.3">
      <c r="A83109" s="1" t="s">
        <v>10</v>
      </c>
      <c r="B83109" s="1" t="s">
        <v>16</v>
      </c>
      <c r="C83109">
        <v>49</v>
      </c>
      <c r="D83109" s="1" t="s">
        <v>12</v>
      </c>
      <c r="E83109">
        <v>0</v>
      </c>
      <c r="F83109">
        <v>0</v>
      </c>
      <c r="G83109">
        <v>28</v>
      </c>
      <c r="H83109">
        <v>3743100</v>
      </c>
      <c r="I83109" s="1" t="s">
        <v>29</v>
      </c>
      <c r="J83109" s="1" t="s">
        <v>30</v>
      </c>
      <c r="K83109">
        <v>0</v>
      </c>
    </row>
    <row r="83110" spans="1:11" x14ac:dyDescent="0.3">
      <c r="A83110" s="1" t="s">
        <v>10</v>
      </c>
      <c r="B83110" s="1" t="s">
        <v>16</v>
      </c>
      <c r="C83110">
        <v>44</v>
      </c>
      <c r="D83110" s="1" t="s">
        <v>12</v>
      </c>
      <c r="E83110">
        <v>1</v>
      </c>
      <c r="F83110">
        <v>1</v>
      </c>
      <c r="G83110">
        <v>16</v>
      </c>
      <c r="H83110">
        <v>3664864</v>
      </c>
      <c r="I83110" s="1" t="s">
        <v>29</v>
      </c>
      <c r="J83110" s="1" t="s">
        <v>30</v>
      </c>
      <c r="K83110">
        <v>0</v>
      </c>
    </row>
    <row r="83111" spans="1:11" x14ac:dyDescent="0.3">
      <c r="A83111" s="1" t="s">
        <v>10</v>
      </c>
      <c r="B83111" s="1" t="s">
        <v>16</v>
      </c>
      <c r="C83111">
        <v>51</v>
      </c>
      <c r="D83111" s="1" t="s">
        <v>12</v>
      </c>
      <c r="E83111">
        <v>1</v>
      </c>
      <c r="F83111">
        <v>2</v>
      </c>
      <c r="G83111">
        <v>16</v>
      </c>
      <c r="H83111">
        <v>3096240</v>
      </c>
      <c r="I83111" s="1" t="s">
        <v>29</v>
      </c>
      <c r="J83111" s="1" t="s">
        <v>30</v>
      </c>
      <c r="K83111">
        <v>0</v>
      </c>
    </row>
    <row r="83112" spans="1:11" x14ac:dyDescent="0.3">
      <c r="A83112" s="1" t="s">
        <v>10</v>
      </c>
      <c r="B83112" s="1" t="s">
        <v>16</v>
      </c>
      <c r="C83112">
        <v>38</v>
      </c>
      <c r="D83112" s="1" t="s">
        <v>15</v>
      </c>
      <c r="E83112">
        <v>1</v>
      </c>
      <c r="F83112">
        <v>1</v>
      </c>
      <c r="G83112">
        <v>15</v>
      </c>
      <c r="H83112">
        <v>3041920</v>
      </c>
      <c r="I83112" s="1" t="s">
        <v>29</v>
      </c>
      <c r="J83112" s="1" t="s">
        <v>30</v>
      </c>
      <c r="K83112">
        <v>0</v>
      </c>
    </row>
    <row r="83113" spans="1:11" x14ac:dyDescent="0.3">
      <c r="A83113" s="1" t="s">
        <v>10</v>
      </c>
      <c r="B83113" s="1" t="s">
        <v>16</v>
      </c>
      <c r="C83113">
        <v>37</v>
      </c>
      <c r="D83113" s="1" t="s">
        <v>12</v>
      </c>
      <c r="E83113">
        <v>0</v>
      </c>
      <c r="F83113">
        <v>0</v>
      </c>
      <c r="G83113">
        <v>10</v>
      </c>
      <c r="H83113">
        <v>2716000</v>
      </c>
      <c r="I83113" s="1" t="s">
        <v>29</v>
      </c>
      <c r="J83113" s="1" t="s">
        <v>30</v>
      </c>
      <c r="K83113">
        <v>0</v>
      </c>
    </row>
    <row r="83114" spans="1:11" x14ac:dyDescent="0.3">
      <c r="A83114" s="1" t="s">
        <v>10</v>
      </c>
      <c r="B83114" s="1" t="s">
        <v>16</v>
      </c>
      <c r="C83114">
        <v>32</v>
      </c>
      <c r="D83114" s="1" t="s">
        <v>12</v>
      </c>
      <c r="E83114">
        <v>0</v>
      </c>
      <c r="F83114">
        <v>0</v>
      </c>
      <c r="G83114">
        <v>8</v>
      </c>
      <c r="H83114">
        <v>2830900</v>
      </c>
      <c r="I83114" s="1" t="s">
        <v>29</v>
      </c>
      <c r="J83114" s="1" t="s">
        <v>30</v>
      </c>
      <c r="K83114">
        <v>0</v>
      </c>
    </row>
    <row r="83115" spans="1:11" x14ac:dyDescent="0.3">
      <c r="A83115" s="1" t="s">
        <v>10</v>
      </c>
      <c r="B83115" s="1" t="s">
        <v>16</v>
      </c>
      <c r="C83115">
        <v>38</v>
      </c>
      <c r="D83115" s="1" t="s">
        <v>15</v>
      </c>
      <c r="E83115">
        <v>1</v>
      </c>
      <c r="F83115">
        <v>1</v>
      </c>
      <c r="G83115">
        <v>15</v>
      </c>
      <c r="H83115">
        <v>2631664</v>
      </c>
      <c r="I83115" s="1" t="s">
        <v>29</v>
      </c>
      <c r="J83115" s="1" t="s">
        <v>30</v>
      </c>
      <c r="K83115">
        <v>0</v>
      </c>
    </row>
    <row r="83116" spans="1:11" x14ac:dyDescent="0.3">
      <c r="A83116" s="1" t="s">
        <v>10</v>
      </c>
      <c r="B83116" s="1" t="s">
        <v>11</v>
      </c>
      <c r="C83116">
        <v>35</v>
      </c>
      <c r="D83116" s="1" t="s">
        <v>15</v>
      </c>
      <c r="E83116">
        <v>1</v>
      </c>
      <c r="F83116">
        <v>2</v>
      </c>
      <c r="G83116">
        <v>12</v>
      </c>
      <c r="H83116">
        <v>2763018</v>
      </c>
      <c r="I83116" s="1" t="s">
        <v>29</v>
      </c>
      <c r="J83116" s="1" t="s">
        <v>30</v>
      </c>
      <c r="K83116">
        <v>0</v>
      </c>
    </row>
    <row r="83117" spans="1:11" x14ac:dyDescent="0.3">
      <c r="A83117" s="1" t="s">
        <v>10</v>
      </c>
      <c r="B83117" s="1" t="s">
        <v>11</v>
      </c>
      <c r="C83117">
        <v>37</v>
      </c>
      <c r="D83117" s="1" t="s">
        <v>15</v>
      </c>
      <c r="E83117">
        <v>1</v>
      </c>
      <c r="F83117">
        <v>2</v>
      </c>
      <c r="G83117">
        <v>15</v>
      </c>
      <c r="H83117">
        <v>3193710</v>
      </c>
      <c r="I83117" s="1" t="s">
        <v>29</v>
      </c>
      <c r="J83117" s="1" t="s">
        <v>30</v>
      </c>
      <c r="K83117">
        <v>0</v>
      </c>
    </row>
    <row r="83118" spans="1:11" x14ac:dyDescent="0.3">
      <c r="A83118" s="1" t="s">
        <v>10</v>
      </c>
      <c r="B83118" s="1" t="s">
        <v>16</v>
      </c>
      <c r="C83118">
        <v>49</v>
      </c>
      <c r="D83118" s="1" t="s">
        <v>12</v>
      </c>
      <c r="E83118">
        <v>1</v>
      </c>
      <c r="F83118">
        <v>2</v>
      </c>
      <c r="G83118">
        <v>16</v>
      </c>
      <c r="H83118">
        <v>3193710</v>
      </c>
      <c r="I83118" s="1" t="s">
        <v>29</v>
      </c>
      <c r="J83118" s="1" t="s">
        <v>30</v>
      </c>
      <c r="K83118">
        <v>0</v>
      </c>
    </row>
    <row r="83119" spans="1:11" x14ac:dyDescent="0.3">
      <c r="A83119" s="1" t="s">
        <v>10</v>
      </c>
      <c r="B83119" s="1" t="s">
        <v>11</v>
      </c>
      <c r="C83119">
        <v>51</v>
      </c>
      <c r="D83119" s="1" t="s">
        <v>12</v>
      </c>
      <c r="E83119">
        <v>1</v>
      </c>
      <c r="F83119">
        <v>2</v>
      </c>
      <c r="G83119">
        <v>22</v>
      </c>
      <c r="H83119">
        <v>3328914</v>
      </c>
      <c r="I83119" s="1" t="s">
        <v>29</v>
      </c>
      <c r="J83119" s="1" t="s">
        <v>30</v>
      </c>
      <c r="K83119">
        <v>0</v>
      </c>
    </row>
    <row r="83120" spans="1:11" x14ac:dyDescent="0.3">
      <c r="A83120" s="1" t="s">
        <v>10</v>
      </c>
      <c r="B83120" s="1" t="s">
        <v>16</v>
      </c>
      <c r="C83120">
        <v>49</v>
      </c>
      <c r="D83120" s="1" t="s">
        <v>12</v>
      </c>
      <c r="E83120">
        <v>1</v>
      </c>
      <c r="F83120">
        <v>2</v>
      </c>
      <c r="G83120">
        <v>21</v>
      </c>
      <c r="H83120">
        <v>4136946</v>
      </c>
      <c r="I83120" s="1" t="s">
        <v>29</v>
      </c>
      <c r="J83120" s="1" t="s">
        <v>30</v>
      </c>
      <c r="K83120">
        <v>0</v>
      </c>
    </row>
    <row r="83121" spans="1:11" x14ac:dyDescent="0.3">
      <c r="A83121" s="1" t="s">
        <v>10</v>
      </c>
      <c r="B83121" s="1" t="s">
        <v>11</v>
      </c>
      <c r="C83121">
        <v>32</v>
      </c>
      <c r="D83121" s="1" t="s">
        <v>12</v>
      </c>
      <c r="E83121">
        <v>1</v>
      </c>
      <c r="F83121">
        <v>2</v>
      </c>
      <c r="G83121">
        <v>8</v>
      </c>
      <c r="H83121">
        <v>2910078</v>
      </c>
      <c r="I83121" s="1" t="s">
        <v>29</v>
      </c>
      <c r="J83121" s="1" t="s">
        <v>30</v>
      </c>
      <c r="K83121">
        <v>0</v>
      </c>
    </row>
    <row r="83122" spans="1:11" x14ac:dyDescent="0.3">
      <c r="A83122" s="1" t="s">
        <v>10</v>
      </c>
      <c r="B83122" s="1" t="s">
        <v>16</v>
      </c>
      <c r="C83122">
        <v>33</v>
      </c>
      <c r="D83122" s="1" t="s">
        <v>15</v>
      </c>
      <c r="E83122">
        <v>1</v>
      </c>
      <c r="F83122">
        <v>1</v>
      </c>
      <c r="G83122">
        <v>3</v>
      </c>
      <c r="H83122">
        <v>2859024</v>
      </c>
      <c r="I83122" s="1" t="s">
        <v>29</v>
      </c>
      <c r="J83122" s="1" t="s">
        <v>30</v>
      </c>
      <c r="K83122">
        <v>0</v>
      </c>
    </row>
    <row r="83123" spans="1:11" x14ac:dyDescent="0.3">
      <c r="A83123" s="1" t="s">
        <v>10</v>
      </c>
      <c r="B83123" s="1" t="s">
        <v>16</v>
      </c>
      <c r="C83123">
        <v>39</v>
      </c>
      <c r="D83123" s="1" t="s">
        <v>12</v>
      </c>
      <c r="E83123">
        <v>1</v>
      </c>
      <c r="F83123">
        <v>2</v>
      </c>
      <c r="G83123">
        <v>18</v>
      </c>
      <c r="H83123">
        <v>3469704</v>
      </c>
      <c r="I83123" s="1" t="s">
        <v>29</v>
      </c>
      <c r="J83123" s="1" t="s">
        <v>30</v>
      </c>
      <c r="K83123">
        <v>0</v>
      </c>
    </row>
    <row r="83124" spans="1:11" x14ac:dyDescent="0.3">
      <c r="A83124" s="1" t="s">
        <v>10</v>
      </c>
      <c r="B83124" s="1" t="s">
        <v>16</v>
      </c>
      <c r="C83124">
        <v>44</v>
      </c>
      <c r="D83124" s="1" t="s">
        <v>12</v>
      </c>
      <c r="E83124">
        <v>1</v>
      </c>
      <c r="F83124">
        <v>2</v>
      </c>
      <c r="G83124">
        <v>18</v>
      </c>
      <c r="H83124">
        <v>3363684</v>
      </c>
      <c r="I83124" s="1" t="s">
        <v>29</v>
      </c>
      <c r="J83124" s="1" t="s">
        <v>30</v>
      </c>
      <c r="K83124">
        <v>0</v>
      </c>
    </row>
    <row r="83125" spans="1:11" x14ac:dyDescent="0.3">
      <c r="A83125" s="1" t="s">
        <v>10</v>
      </c>
      <c r="B83125" s="1" t="s">
        <v>16</v>
      </c>
      <c r="C83125">
        <v>32</v>
      </c>
      <c r="D83125" s="1" t="s">
        <v>12</v>
      </c>
      <c r="E83125">
        <v>1</v>
      </c>
      <c r="F83125">
        <v>2</v>
      </c>
      <c r="G83125">
        <v>8</v>
      </c>
      <c r="H83125">
        <v>3128730</v>
      </c>
      <c r="I83125" s="1" t="s">
        <v>29</v>
      </c>
      <c r="J83125" s="1" t="s">
        <v>30</v>
      </c>
      <c r="K83125">
        <v>0</v>
      </c>
    </row>
    <row r="83126" spans="1:11" x14ac:dyDescent="0.3">
      <c r="A83126" s="1" t="s">
        <v>10</v>
      </c>
      <c r="B83126" s="1" t="s">
        <v>11</v>
      </c>
      <c r="C83126">
        <v>45</v>
      </c>
      <c r="D83126" s="1" t="s">
        <v>12</v>
      </c>
      <c r="E83126">
        <v>1</v>
      </c>
      <c r="F83126">
        <v>2</v>
      </c>
      <c r="G83126">
        <v>21</v>
      </c>
      <c r="H83126">
        <v>3541866</v>
      </c>
      <c r="I83126" s="1" t="s">
        <v>29</v>
      </c>
      <c r="J83126" s="1" t="s">
        <v>30</v>
      </c>
      <c r="K83126">
        <v>0</v>
      </c>
    </row>
    <row r="83127" spans="1:11" x14ac:dyDescent="0.3">
      <c r="A83127" s="1" t="s">
        <v>10</v>
      </c>
      <c r="B83127" s="1" t="s">
        <v>16</v>
      </c>
      <c r="C83127">
        <v>31</v>
      </c>
      <c r="D83127" s="1" t="s">
        <v>15</v>
      </c>
      <c r="E83127">
        <v>0</v>
      </c>
      <c r="F83127">
        <v>0</v>
      </c>
      <c r="G83127">
        <v>4</v>
      </c>
      <c r="H83127">
        <v>2633100</v>
      </c>
      <c r="I83127" s="1" t="s">
        <v>29</v>
      </c>
      <c r="J83127" s="1" t="s">
        <v>30</v>
      </c>
      <c r="K83127">
        <v>0</v>
      </c>
    </row>
    <row r="83128" spans="1:11" x14ac:dyDescent="0.3">
      <c r="A83128" s="1" t="s">
        <v>10</v>
      </c>
      <c r="B83128" s="1" t="s">
        <v>16</v>
      </c>
      <c r="C83128">
        <v>34</v>
      </c>
      <c r="D83128" s="1" t="s">
        <v>15</v>
      </c>
      <c r="E83128">
        <v>0</v>
      </c>
      <c r="F83128">
        <v>0</v>
      </c>
      <c r="G83128">
        <v>4</v>
      </c>
      <c r="H83128">
        <v>2716000</v>
      </c>
      <c r="I83128" s="1" t="s">
        <v>29</v>
      </c>
      <c r="J83128" s="1" t="s">
        <v>30</v>
      </c>
      <c r="K83128">
        <v>0</v>
      </c>
    </row>
    <row r="83129" spans="1:11" x14ac:dyDescent="0.3">
      <c r="A83129" s="1" t="s">
        <v>10</v>
      </c>
      <c r="B83129" s="1" t="s">
        <v>11</v>
      </c>
      <c r="C83129">
        <v>34</v>
      </c>
      <c r="D83129" s="1" t="s">
        <v>12</v>
      </c>
      <c r="E83129">
        <v>1</v>
      </c>
      <c r="F83129">
        <v>2</v>
      </c>
      <c r="G83129">
        <v>11</v>
      </c>
      <c r="H83129">
        <v>3328914</v>
      </c>
      <c r="I83129" s="1" t="s">
        <v>29</v>
      </c>
      <c r="J83129" s="1" t="s">
        <v>30</v>
      </c>
      <c r="K83129">
        <v>0</v>
      </c>
    </row>
    <row r="83130" spans="1:11" x14ac:dyDescent="0.3">
      <c r="A83130" s="1" t="s">
        <v>10</v>
      </c>
      <c r="B83130" s="1" t="s">
        <v>16</v>
      </c>
      <c r="C83130">
        <v>45</v>
      </c>
      <c r="D83130" s="1" t="s">
        <v>12</v>
      </c>
      <c r="E83130">
        <v>0</v>
      </c>
      <c r="F83130">
        <v>0</v>
      </c>
      <c r="G83130">
        <v>11</v>
      </c>
      <c r="H83130">
        <v>3272200</v>
      </c>
      <c r="I83130" s="1" t="s">
        <v>29</v>
      </c>
      <c r="J83130" s="1" t="s">
        <v>30</v>
      </c>
      <c r="K83130">
        <v>0</v>
      </c>
    </row>
    <row r="83131" spans="1:11" x14ac:dyDescent="0.3">
      <c r="A83131" s="1" t="s">
        <v>10</v>
      </c>
      <c r="B83131" s="1" t="s">
        <v>11</v>
      </c>
      <c r="C83131">
        <v>28</v>
      </c>
      <c r="D83131" s="1" t="s">
        <v>15</v>
      </c>
      <c r="E83131">
        <v>0</v>
      </c>
      <c r="F83131">
        <v>0</v>
      </c>
      <c r="G83131">
        <v>2</v>
      </c>
      <c r="H83131">
        <v>2054100</v>
      </c>
      <c r="I83131" s="1" t="s">
        <v>29</v>
      </c>
      <c r="J83131" s="1" t="s">
        <v>30</v>
      </c>
      <c r="K83131">
        <v>0</v>
      </c>
    </row>
    <row r="83132" spans="1:11" x14ac:dyDescent="0.3">
      <c r="A83132" s="1" t="s">
        <v>10</v>
      </c>
      <c r="B83132" s="1" t="s">
        <v>11</v>
      </c>
      <c r="C83132">
        <v>37</v>
      </c>
      <c r="D83132" s="1" t="s">
        <v>12</v>
      </c>
      <c r="E83132">
        <v>1</v>
      </c>
      <c r="F83132">
        <v>2</v>
      </c>
      <c r="G83132">
        <v>2</v>
      </c>
      <c r="H83132">
        <v>3033198</v>
      </c>
      <c r="I83132" s="1" t="s">
        <v>29</v>
      </c>
      <c r="J83132" s="1" t="s">
        <v>30</v>
      </c>
      <c r="K83132">
        <v>0</v>
      </c>
    </row>
    <row r="83133" spans="1:11" x14ac:dyDescent="0.3">
      <c r="A83133" s="1" t="s">
        <v>10</v>
      </c>
      <c r="B83133" s="1" t="s">
        <v>11</v>
      </c>
      <c r="C83133">
        <v>37</v>
      </c>
      <c r="D83133" s="1" t="s">
        <v>15</v>
      </c>
      <c r="E83133">
        <v>1</v>
      </c>
      <c r="F83133">
        <v>2</v>
      </c>
      <c r="G83133">
        <v>7</v>
      </c>
      <c r="H83133">
        <v>3260970</v>
      </c>
      <c r="I83133" s="1" t="s">
        <v>29</v>
      </c>
      <c r="J83133" s="1" t="s">
        <v>30</v>
      </c>
      <c r="K83133">
        <v>0</v>
      </c>
    </row>
    <row r="83134" spans="1:11" x14ac:dyDescent="0.3">
      <c r="A83134" s="1" t="s">
        <v>10</v>
      </c>
      <c r="B83134" s="1" t="s">
        <v>11</v>
      </c>
      <c r="C83134">
        <v>43</v>
      </c>
      <c r="D83134" s="1" t="s">
        <v>15</v>
      </c>
      <c r="E83134">
        <v>0</v>
      </c>
      <c r="F83134">
        <v>0</v>
      </c>
      <c r="G83134">
        <v>11</v>
      </c>
      <c r="H83134">
        <v>2830900</v>
      </c>
      <c r="I83134" s="1" t="s">
        <v>29</v>
      </c>
      <c r="J83134" s="1" t="s">
        <v>30</v>
      </c>
      <c r="K83134">
        <v>0</v>
      </c>
    </row>
    <row r="83135" spans="1:11" x14ac:dyDescent="0.3">
      <c r="A83135" s="1" t="s">
        <v>10</v>
      </c>
      <c r="B83135" s="1" t="s">
        <v>11</v>
      </c>
      <c r="C83135">
        <v>37</v>
      </c>
      <c r="D83135" s="1" t="s">
        <v>12</v>
      </c>
      <c r="E83135">
        <v>1</v>
      </c>
      <c r="F83135">
        <v>1</v>
      </c>
      <c r="G83135">
        <v>3</v>
      </c>
      <c r="H83135">
        <v>2979984</v>
      </c>
      <c r="I83135" s="1" t="s">
        <v>29</v>
      </c>
      <c r="J83135" s="1" t="s">
        <v>30</v>
      </c>
      <c r="K83135">
        <v>0</v>
      </c>
    </row>
    <row r="83136" spans="1:11" x14ac:dyDescent="0.3">
      <c r="A83136" s="1" t="s">
        <v>10</v>
      </c>
      <c r="B83136" s="1" t="s">
        <v>11</v>
      </c>
      <c r="C83136">
        <v>37</v>
      </c>
      <c r="D83136" s="1" t="s">
        <v>15</v>
      </c>
      <c r="E83136">
        <v>1</v>
      </c>
      <c r="F83136">
        <v>0</v>
      </c>
      <c r="G83136">
        <v>2</v>
      </c>
      <c r="H83136">
        <v>2926770</v>
      </c>
      <c r="I83136" s="1" t="s">
        <v>29</v>
      </c>
      <c r="J83136" s="1" t="s">
        <v>30</v>
      </c>
      <c r="K83136">
        <v>0</v>
      </c>
    </row>
    <row r="83137" spans="1:11" x14ac:dyDescent="0.3">
      <c r="A83137" s="1" t="s">
        <v>10</v>
      </c>
      <c r="B83137" s="1" t="s">
        <v>16</v>
      </c>
      <c r="C83137">
        <v>32</v>
      </c>
      <c r="D83137" s="1" t="s">
        <v>15</v>
      </c>
      <c r="E83137">
        <v>0</v>
      </c>
      <c r="F83137">
        <v>0</v>
      </c>
      <c r="G83137">
        <v>2</v>
      </c>
      <c r="H83137">
        <v>2660700</v>
      </c>
      <c r="I83137" s="1" t="s">
        <v>29</v>
      </c>
      <c r="J83137" s="1" t="s">
        <v>30</v>
      </c>
      <c r="K83137">
        <v>0</v>
      </c>
    </row>
    <row r="83138" spans="1:11" x14ac:dyDescent="0.3">
      <c r="A83138" s="1" t="s">
        <v>10</v>
      </c>
      <c r="B83138" s="1" t="s">
        <v>11</v>
      </c>
      <c r="C83138">
        <v>31</v>
      </c>
      <c r="D83138" s="1" t="s">
        <v>15</v>
      </c>
      <c r="E83138">
        <v>1</v>
      </c>
      <c r="F83138">
        <v>2</v>
      </c>
      <c r="G83138">
        <v>2</v>
      </c>
      <c r="H83138">
        <v>3033198</v>
      </c>
      <c r="I83138" s="1" t="s">
        <v>29</v>
      </c>
      <c r="J83138" s="1" t="s">
        <v>30</v>
      </c>
      <c r="K83138">
        <v>0</v>
      </c>
    </row>
    <row r="83139" spans="1:11" x14ac:dyDescent="0.3">
      <c r="A83139" s="1" t="s">
        <v>10</v>
      </c>
      <c r="B83139" s="1" t="s">
        <v>11</v>
      </c>
      <c r="C83139">
        <v>33</v>
      </c>
      <c r="D83139" s="1" t="s">
        <v>15</v>
      </c>
      <c r="E83139">
        <v>1</v>
      </c>
      <c r="F83139">
        <v>2</v>
      </c>
      <c r="G83139">
        <v>12</v>
      </c>
      <c r="H83139">
        <v>3328914</v>
      </c>
      <c r="I83139" s="1" t="s">
        <v>29</v>
      </c>
      <c r="J83139" s="1" t="s">
        <v>30</v>
      </c>
      <c r="K83139">
        <v>0</v>
      </c>
    </row>
    <row r="83140" spans="1:11" x14ac:dyDescent="0.3">
      <c r="A83140" s="1" t="s">
        <v>10</v>
      </c>
      <c r="B83140" s="1" t="s">
        <v>11</v>
      </c>
      <c r="C83140">
        <v>38</v>
      </c>
      <c r="D83140" s="1" t="s">
        <v>12</v>
      </c>
      <c r="E83140">
        <v>1</v>
      </c>
      <c r="F83140">
        <v>2</v>
      </c>
      <c r="G83140">
        <v>14</v>
      </c>
      <c r="H83140">
        <v>3328914</v>
      </c>
      <c r="I83140" s="1" t="s">
        <v>29</v>
      </c>
      <c r="J83140" s="1" t="s">
        <v>30</v>
      </c>
      <c r="K83140">
        <v>0</v>
      </c>
    </row>
    <row r="83141" spans="1:11" x14ac:dyDescent="0.3">
      <c r="A83141" s="1" t="s">
        <v>10</v>
      </c>
      <c r="B83141" s="1" t="s">
        <v>11</v>
      </c>
      <c r="C83141">
        <v>38</v>
      </c>
      <c r="D83141" s="1" t="s">
        <v>15</v>
      </c>
      <c r="E83141">
        <v>0</v>
      </c>
      <c r="F83141">
        <v>0</v>
      </c>
      <c r="G83141">
        <v>11</v>
      </c>
      <c r="H83141">
        <v>2920100</v>
      </c>
      <c r="I83141" s="1" t="s">
        <v>29</v>
      </c>
      <c r="J83141" s="1" t="s">
        <v>30</v>
      </c>
      <c r="K83141">
        <v>0</v>
      </c>
    </row>
    <row r="83142" spans="1:11" x14ac:dyDescent="0.3">
      <c r="A83142" s="1" t="s">
        <v>10</v>
      </c>
      <c r="B83142" s="1" t="s">
        <v>16</v>
      </c>
      <c r="C83142">
        <v>44</v>
      </c>
      <c r="D83142" s="1" t="s">
        <v>12</v>
      </c>
      <c r="E83142">
        <v>0</v>
      </c>
      <c r="F83142">
        <v>0</v>
      </c>
      <c r="G83142">
        <v>11</v>
      </c>
      <c r="H83142">
        <v>2526200</v>
      </c>
      <c r="I83142" s="1" t="s">
        <v>29</v>
      </c>
      <c r="J83142" s="1" t="s">
        <v>30</v>
      </c>
      <c r="K83142">
        <v>0</v>
      </c>
    </row>
    <row r="83143" spans="1:11" x14ac:dyDescent="0.3">
      <c r="A83143" s="1" t="s">
        <v>10</v>
      </c>
      <c r="B83143" s="1" t="s">
        <v>11</v>
      </c>
      <c r="C83143">
        <v>36</v>
      </c>
      <c r="D83143" s="1" t="s">
        <v>15</v>
      </c>
      <c r="E83143">
        <v>1</v>
      </c>
      <c r="F83143">
        <v>1</v>
      </c>
      <c r="G83143">
        <v>12</v>
      </c>
      <c r="H83143">
        <v>2829344</v>
      </c>
      <c r="I83143" s="1" t="s">
        <v>29</v>
      </c>
      <c r="J83143" s="1" t="s">
        <v>30</v>
      </c>
      <c r="K83143">
        <v>0</v>
      </c>
    </row>
    <row r="83144" spans="1:11" x14ac:dyDescent="0.3">
      <c r="A83144" s="1" t="s">
        <v>10</v>
      </c>
      <c r="B83144" s="1" t="s">
        <v>11</v>
      </c>
      <c r="C83144">
        <v>35</v>
      </c>
      <c r="D83144" s="1" t="s">
        <v>15</v>
      </c>
      <c r="E83144">
        <v>1</v>
      </c>
      <c r="F83144">
        <v>1</v>
      </c>
      <c r="G83144">
        <v>6</v>
      </c>
      <c r="H83144">
        <v>3304672</v>
      </c>
      <c r="I83144" s="1" t="s">
        <v>29</v>
      </c>
      <c r="J83144" s="1" t="s">
        <v>30</v>
      </c>
      <c r="K83144">
        <v>0</v>
      </c>
    </row>
    <row r="83145" spans="1:11" x14ac:dyDescent="0.3">
      <c r="A83145" s="1" t="s">
        <v>10</v>
      </c>
      <c r="B83145" s="1" t="s">
        <v>16</v>
      </c>
      <c r="C83145">
        <v>33</v>
      </c>
      <c r="D83145" s="1" t="s">
        <v>15</v>
      </c>
      <c r="E83145">
        <v>0</v>
      </c>
      <c r="F83145">
        <v>0</v>
      </c>
      <c r="G83145">
        <v>6</v>
      </c>
      <c r="H83145">
        <v>2950600</v>
      </c>
      <c r="I83145" s="1" t="s">
        <v>29</v>
      </c>
      <c r="J83145" s="1" t="s">
        <v>30</v>
      </c>
      <c r="K83145">
        <v>0</v>
      </c>
    </row>
    <row r="83146" spans="1:11" x14ac:dyDescent="0.3">
      <c r="A83146" s="1" t="s">
        <v>10</v>
      </c>
      <c r="B83146" s="1" t="s">
        <v>11</v>
      </c>
      <c r="C83146">
        <v>41</v>
      </c>
      <c r="D83146" s="1" t="s">
        <v>12</v>
      </c>
      <c r="E83146">
        <v>1</v>
      </c>
      <c r="F83146">
        <v>2</v>
      </c>
      <c r="G83146">
        <v>6</v>
      </c>
      <c r="H83146">
        <v>3363684</v>
      </c>
      <c r="I83146" s="1" t="s">
        <v>29</v>
      </c>
      <c r="J83146" s="1" t="s">
        <v>30</v>
      </c>
      <c r="K83146">
        <v>0</v>
      </c>
    </row>
    <row r="83147" spans="1:11" x14ac:dyDescent="0.3">
      <c r="A83147" s="1" t="s">
        <v>10</v>
      </c>
      <c r="B83147" s="1" t="s">
        <v>11</v>
      </c>
      <c r="C83147">
        <v>39</v>
      </c>
      <c r="D83147" s="1" t="s">
        <v>15</v>
      </c>
      <c r="E83147">
        <v>1</v>
      </c>
      <c r="F83147">
        <v>2</v>
      </c>
      <c r="G83147">
        <v>7</v>
      </c>
      <c r="H83147">
        <v>3128730</v>
      </c>
      <c r="I83147" s="1" t="s">
        <v>29</v>
      </c>
      <c r="J83147" s="1" t="s">
        <v>30</v>
      </c>
      <c r="K83147">
        <v>0</v>
      </c>
    </row>
    <row r="83148" spans="1:11" x14ac:dyDescent="0.3">
      <c r="A83148" s="1" t="s">
        <v>10</v>
      </c>
      <c r="B83148" s="1" t="s">
        <v>11</v>
      </c>
      <c r="C83148">
        <v>55</v>
      </c>
      <c r="D83148" s="1" t="s">
        <v>12</v>
      </c>
      <c r="E83148">
        <v>1</v>
      </c>
      <c r="F83148">
        <v>2</v>
      </c>
      <c r="G83148">
        <v>32</v>
      </c>
      <c r="H83148">
        <v>4982826</v>
      </c>
      <c r="I83148" s="1" t="s">
        <v>29</v>
      </c>
      <c r="J83148" s="1" t="s">
        <v>30</v>
      </c>
      <c r="K83148">
        <v>0</v>
      </c>
    </row>
    <row r="83149" spans="1:11" x14ac:dyDescent="0.3">
      <c r="A83149" s="1" t="s">
        <v>10</v>
      </c>
      <c r="B83149" s="1" t="s">
        <v>11</v>
      </c>
      <c r="C83149">
        <v>52</v>
      </c>
      <c r="D83149" s="1" t="s">
        <v>12</v>
      </c>
      <c r="E83149">
        <v>1</v>
      </c>
      <c r="F83149">
        <v>2</v>
      </c>
      <c r="G83149">
        <v>24</v>
      </c>
      <c r="H83149">
        <v>4051560</v>
      </c>
      <c r="I83149" s="1" t="s">
        <v>29</v>
      </c>
      <c r="J83149" s="1" t="s">
        <v>30</v>
      </c>
      <c r="K83149">
        <v>0</v>
      </c>
    </row>
    <row r="83150" spans="1:11" x14ac:dyDescent="0.3">
      <c r="A83150" s="1" t="s">
        <v>10</v>
      </c>
      <c r="B83150" s="1" t="s">
        <v>11</v>
      </c>
      <c r="C83150">
        <v>57</v>
      </c>
      <c r="D83150" s="1" t="s">
        <v>12</v>
      </c>
      <c r="E83150">
        <v>1</v>
      </c>
      <c r="F83150">
        <v>1</v>
      </c>
      <c r="G83150">
        <v>23</v>
      </c>
      <c r="H83150">
        <v>3980480</v>
      </c>
      <c r="I83150" s="1" t="s">
        <v>29</v>
      </c>
      <c r="J83150" s="1" t="s">
        <v>30</v>
      </c>
      <c r="K83150">
        <v>0</v>
      </c>
    </row>
    <row r="83151" spans="1:11" x14ac:dyDescent="0.3">
      <c r="A83151" s="1" t="s">
        <v>10</v>
      </c>
      <c r="B83151" s="1" t="s">
        <v>11</v>
      </c>
      <c r="C83151">
        <v>51</v>
      </c>
      <c r="D83151" s="1" t="s">
        <v>12</v>
      </c>
      <c r="E83151">
        <v>1</v>
      </c>
      <c r="F83151">
        <v>2</v>
      </c>
      <c r="G83151">
        <v>21</v>
      </c>
      <c r="H83151">
        <v>3927870</v>
      </c>
      <c r="I83151" s="1" t="s">
        <v>29</v>
      </c>
      <c r="J83151" s="1" t="s">
        <v>30</v>
      </c>
      <c r="K83151">
        <v>0</v>
      </c>
    </row>
    <row r="83152" spans="1:11" x14ac:dyDescent="0.3">
      <c r="A83152" s="1" t="s">
        <v>10</v>
      </c>
      <c r="B83152" s="1" t="s">
        <v>16</v>
      </c>
      <c r="C83152">
        <v>31</v>
      </c>
      <c r="D83152" s="1" t="s">
        <v>15</v>
      </c>
      <c r="E83152">
        <v>1</v>
      </c>
      <c r="F83152">
        <v>2</v>
      </c>
      <c r="G83152">
        <v>6</v>
      </c>
      <c r="H83152">
        <v>3363684</v>
      </c>
      <c r="I83152" s="1" t="s">
        <v>29</v>
      </c>
      <c r="J83152" s="1" t="s">
        <v>30</v>
      </c>
      <c r="K83152">
        <v>0</v>
      </c>
    </row>
    <row r="83153" spans="1:11" x14ac:dyDescent="0.3">
      <c r="A83153" s="1" t="s">
        <v>10</v>
      </c>
      <c r="B83153" s="1" t="s">
        <v>16</v>
      </c>
      <c r="C83153">
        <v>51</v>
      </c>
      <c r="D83153" s="1" t="s">
        <v>12</v>
      </c>
      <c r="E83153">
        <v>1</v>
      </c>
      <c r="F83153">
        <v>2</v>
      </c>
      <c r="G83153">
        <v>21</v>
      </c>
      <c r="H83153">
        <v>3691662</v>
      </c>
      <c r="I83153" s="1" t="s">
        <v>29</v>
      </c>
      <c r="J83153" s="1" t="s">
        <v>30</v>
      </c>
      <c r="K83153">
        <v>0</v>
      </c>
    </row>
    <row r="83154" spans="1:11" x14ac:dyDescent="0.3">
      <c r="A83154" s="1" t="s">
        <v>10</v>
      </c>
      <c r="B83154" s="1" t="s">
        <v>11</v>
      </c>
      <c r="C83154">
        <v>56</v>
      </c>
      <c r="D83154" s="1" t="s">
        <v>12</v>
      </c>
      <c r="E83154">
        <v>1</v>
      </c>
      <c r="F83154">
        <v>2</v>
      </c>
      <c r="G83154">
        <v>21</v>
      </c>
      <c r="H83154">
        <v>4401540</v>
      </c>
      <c r="I83154" s="1" t="s">
        <v>29</v>
      </c>
      <c r="J83154" s="1" t="s">
        <v>30</v>
      </c>
      <c r="K83154">
        <v>0</v>
      </c>
    </row>
    <row r="83155" spans="1:11" x14ac:dyDescent="0.3">
      <c r="A83155" s="1" t="s">
        <v>10</v>
      </c>
      <c r="B83155" s="1" t="s">
        <v>11</v>
      </c>
      <c r="C83155">
        <v>52</v>
      </c>
      <c r="D83155" s="1" t="s">
        <v>12</v>
      </c>
      <c r="E83155">
        <v>0</v>
      </c>
      <c r="F83155">
        <v>2</v>
      </c>
      <c r="G83155">
        <v>21</v>
      </c>
      <c r="H83155">
        <v>4015440</v>
      </c>
      <c r="I83155" s="1" t="s">
        <v>29</v>
      </c>
      <c r="J83155" s="1" t="s">
        <v>30</v>
      </c>
      <c r="K83155">
        <v>0</v>
      </c>
    </row>
    <row r="83156" spans="1:11" x14ac:dyDescent="0.3">
      <c r="A83156" s="1" t="s">
        <v>10</v>
      </c>
      <c r="B83156" s="1" t="s">
        <v>16</v>
      </c>
      <c r="C83156">
        <v>55</v>
      </c>
      <c r="D83156" s="1" t="s">
        <v>12</v>
      </c>
      <c r="E83156">
        <v>0</v>
      </c>
      <c r="F83156">
        <v>0</v>
      </c>
      <c r="G83156">
        <v>21</v>
      </c>
      <c r="H83156">
        <v>3861000</v>
      </c>
      <c r="I83156" s="1" t="s">
        <v>29</v>
      </c>
      <c r="J83156" s="1" t="s">
        <v>30</v>
      </c>
      <c r="K83156">
        <v>0</v>
      </c>
    </row>
    <row r="83157" spans="1:11" x14ac:dyDescent="0.3">
      <c r="A83157" s="1" t="s">
        <v>10</v>
      </c>
      <c r="B83157" s="1" t="s">
        <v>16</v>
      </c>
      <c r="C83157">
        <v>53</v>
      </c>
      <c r="D83157" s="1" t="s">
        <v>12</v>
      </c>
      <c r="E83157">
        <v>0</v>
      </c>
      <c r="F83157">
        <v>2</v>
      </c>
      <c r="G83157">
        <v>21</v>
      </c>
      <c r="H83157">
        <v>3852472</v>
      </c>
      <c r="I83157" s="1" t="s">
        <v>29</v>
      </c>
      <c r="J83157" s="1" t="s">
        <v>30</v>
      </c>
      <c r="K83157">
        <v>0</v>
      </c>
    </row>
    <row r="83158" spans="1:11" x14ac:dyDescent="0.3">
      <c r="A83158" s="1" t="s">
        <v>10</v>
      </c>
      <c r="B83158" s="1" t="s">
        <v>16</v>
      </c>
      <c r="C83158">
        <v>60</v>
      </c>
      <c r="D83158" s="1" t="s">
        <v>12</v>
      </c>
      <c r="E83158">
        <v>0</v>
      </c>
      <c r="F83158">
        <v>0</v>
      </c>
      <c r="G83158">
        <v>21</v>
      </c>
      <c r="H83158">
        <v>3305700</v>
      </c>
      <c r="I83158" s="1" t="s">
        <v>29</v>
      </c>
      <c r="J83158" s="1" t="s">
        <v>30</v>
      </c>
      <c r="K83158">
        <v>0</v>
      </c>
    </row>
    <row r="83159" spans="1:11" x14ac:dyDescent="0.3">
      <c r="A83159" s="1" t="s">
        <v>10</v>
      </c>
      <c r="B83159" s="1" t="s">
        <v>16</v>
      </c>
      <c r="C83159">
        <v>45</v>
      </c>
      <c r="D83159" s="1" t="s">
        <v>12</v>
      </c>
      <c r="E83159">
        <v>1</v>
      </c>
      <c r="F83159">
        <v>2</v>
      </c>
      <c r="G83159">
        <v>13</v>
      </c>
      <c r="H83159">
        <v>3888084</v>
      </c>
      <c r="I83159" s="1" t="s">
        <v>29</v>
      </c>
      <c r="J83159" s="1" t="s">
        <v>30</v>
      </c>
      <c r="K83159">
        <v>0</v>
      </c>
    </row>
    <row r="83160" spans="1:11" x14ac:dyDescent="0.3">
      <c r="A83160" s="1" t="s">
        <v>10</v>
      </c>
      <c r="B83160" s="1" t="s">
        <v>16</v>
      </c>
      <c r="C83160">
        <v>51</v>
      </c>
      <c r="D83160" s="1" t="s">
        <v>12</v>
      </c>
      <c r="E83160">
        <v>1</v>
      </c>
      <c r="F83160">
        <v>1</v>
      </c>
      <c r="G83160">
        <v>16</v>
      </c>
      <c r="H83160">
        <v>3819872</v>
      </c>
      <c r="I83160" s="1" t="s">
        <v>29</v>
      </c>
      <c r="J83160" s="1" t="s">
        <v>30</v>
      </c>
      <c r="K83160">
        <v>0</v>
      </c>
    </row>
    <row r="83161" spans="1:11" x14ac:dyDescent="0.3">
      <c r="A83161" s="1" t="s">
        <v>10</v>
      </c>
      <c r="B83161" s="1" t="s">
        <v>16</v>
      </c>
      <c r="C83161">
        <v>56</v>
      </c>
      <c r="D83161" s="1" t="s">
        <v>12</v>
      </c>
      <c r="E83161">
        <v>0</v>
      </c>
      <c r="F83161">
        <v>0</v>
      </c>
      <c r="G83161">
        <v>21</v>
      </c>
      <c r="H83161">
        <v>4024400</v>
      </c>
      <c r="I83161" s="1" t="s">
        <v>29</v>
      </c>
      <c r="J83161" s="1" t="s">
        <v>30</v>
      </c>
      <c r="K83161">
        <v>0</v>
      </c>
    </row>
    <row r="83162" spans="1:11" x14ac:dyDescent="0.3">
      <c r="A83162" s="1" t="s">
        <v>10</v>
      </c>
      <c r="B83162" s="1" t="s">
        <v>11</v>
      </c>
      <c r="C83162">
        <v>56</v>
      </c>
      <c r="D83162" s="1" t="s">
        <v>12</v>
      </c>
      <c r="E83162">
        <v>1</v>
      </c>
      <c r="F83162">
        <v>2</v>
      </c>
      <c r="G83162">
        <v>21</v>
      </c>
      <c r="H83162">
        <v>4587816</v>
      </c>
      <c r="I83162" s="1" t="s">
        <v>29</v>
      </c>
      <c r="J83162" s="1" t="s">
        <v>30</v>
      </c>
      <c r="K83162">
        <v>0</v>
      </c>
    </row>
    <row r="83163" spans="1:11" x14ac:dyDescent="0.3">
      <c r="A83163" s="1" t="s">
        <v>10</v>
      </c>
      <c r="B83163" s="1" t="s">
        <v>11</v>
      </c>
      <c r="C83163">
        <v>54</v>
      </c>
      <c r="D83163" s="1" t="s">
        <v>12</v>
      </c>
      <c r="E83163">
        <v>1</v>
      </c>
      <c r="F83163">
        <v>2</v>
      </c>
      <c r="G83163">
        <v>21</v>
      </c>
      <c r="H83163">
        <v>4587816</v>
      </c>
      <c r="I83163" s="1" t="s">
        <v>29</v>
      </c>
      <c r="J83163" s="1" t="s">
        <v>30</v>
      </c>
      <c r="K83163">
        <v>0</v>
      </c>
    </row>
    <row r="83164" spans="1:11" x14ac:dyDescent="0.3">
      <c r="A83164" s="1" t="s">
        <v>10</v>
      </c>
      <c r="B83164" s="1" t="s">
        <v>16</v>
      </c>
      <c r="C83164">
        <v>57</v>
      </c>
      <c r="D83164" s="1" t="s">
        <v>12</v>
      </c>
      <c r="E83164">
        <v>1</v>
      </c>
      <c r="F83164">
        <v>0</v>
      </c>
      <c r="G83164">
        <v>34</v>
      </c>
      <c r="H83164">
        <v>5011380</v>
      </c>
      <c r="I83164" s="1" t="s">
        <v>29</v>
      </c>
      <c r="J83164" s="1" t="s">
        <v>30</v>
      </c>
      <c r="K83164">
        <v>0</v>
      </c>
    </row>
    <row r="83165" spans="1:11" x14ac:dyDescent="0.3">
      <c r="A83165" s="1" t="s">
        <v>10</v>
      </c>
      <c r="B83165" s="1" t="s">
        <v>16</v>
      </c>
      <c r="C83165">
        <v>39</v>
      </c>
      <c r="D83165" s="1" t="s">
        <v>15</v>
      </c>
      <c r="E83165">
        <v>0</v>
      </c>
      <c r="F83165">
        <v>0</v>
      </c>
      <c r="G83165">
        <v>12</v>
      </c>
      <c r="H83165">
        <v>3375300</v>
      </c>
      <c r="I83165" s="1" t="s">
        <v>29</v>
      </c>
      <c r="J83165" s="1" t="s">
        <v>30</v>
      </c>
      <c r="K83165">
        <v>0</v>
      </c>
    </row>
    <row r="83166" spans="1:11" x14ac:dyDescent="0.3">
      <c r="A83166" s="1" t="s">
        <v>10</v>
      </c>
      <c r="B83166" s="1" t="s">
        <v>16</v>
      </c>
      <c r="C83166">
        <v>40</v>
      </c>
      <c r="D83166" s="1" t="s">
        <v>12</v>
      </c>
      <c r="E83166">
        <v>1</v>
      </c>
      <c r="F83166">
        <v>2</v>
      </c>
      <c r="G83166">
        <v>12</v>
      </c>
      <c r="H83166">
        <v>3847842</v>
      </c>
      <c r="I83166" s="1" t="s">
        <v>29</v>
      </c>
      <c r="J83166" s="1" t="s">
        <v>30</v>
      </c>
      <c r="K83166">
        <v>0</v>
      </c>
    </row>
    <row r="83167" spans="1:11" x14ac:dyDescent="0.3">
      <c r="A83167" s="1" t="s">
        <v>10</v>
      </c>
      <c r="B83167" s="1" t="s">
        <v>16</v>
      </c>
      <c r="C83167">
        <v>46</v>
      </c>
      <c r="D83167" s="1" t="s">
        <v>12</v>
      </c>
      <c r="E83167">
        <v>1</v>
      </c>
      <c r="F83167">
        <v>2</v>
      </c>
      <c r="G83167">
        <v>16</v>
      </c>
      <c r="H83167">
        <v>3969024</v>
      </c>
      <c r="I83167" s="1" t="s">
        <v>29</v>
      </c>
      <c r="J83167" s="1" t="s">
        <v>30</v>
      </c>
      <c r="K83167">
        <v>0</v>
      </c>
    </row>
    <row r="83168" spans="1:11" x14ac:dyDescent="0.3">
      <c r="A83168" s="1" t="s">
        <v>10</v>
      </c>
      <c r="B83168" s="1" t="s">
        <v>16</v>
      </c>
      <c r="C83168">
        <v>48</v>
      </c>
      <c r="D83168" s="1" t="s">
        <v>12</v>
      </c>
      <c r="E83168">
        <v>0</v>
      </c>
      <c r="F83168">
        <v>0</v>
      </c>
      <c r="G83168">
        <v>13</v>
      </c>
      <c r="H83168">
        <v>3518100</v>
      </c>
      <c r="I83168" s="1" t="s">
        <v>29</v>
      </c>
      <c r="J83168" s="1" t="s">
        <v>30</v>
      </c>
      <c r="K83168">
        <v>0</v>
      </c>
    </row>
    <row r="83169" spans="1:11" x14ac:dyDescent="0.3">
      <c r="A83169" s="1" t="s">
        <v>10</v>
      </c>
      <c r="B83169" s="1" t="s">
        <v>11</v>
      </c>
      <c r="C83169">
        <v>46</v>
      </c>
      <c r="D83169" s="1" t="s">
        <v>12</v>
      </c>
      <c r="E83169">
        <v>1</v>
      </c>
      <c r="F83169">
        <v>0</v>
      </c>
      <c r="G83169">
        <v>13</v>
      </c>
      <c r="H83169">
        <v>3869910</v>
      </c>
      <c r="I83169" s="1" t="s">
        <v>29</v>
      </c>
      <c r="J83169" s="1" t="s">
        <v>30</v>
      </c>
      <c r="K83169">
        <v>0</v>
      </c>
    </row>
    <row r="83170" spans="1:11" x14ac:dyDescent="0.3">
      <c r="A83170" s="1" t="s">
        <v>10</v>
      </c>
      <c r="B83170" s="1" t="s">
        <v>16</v>
      </c>
      <c r="C83170">
        <v>60</v>
      </c>
      <c r="D83170" s="1" t="s">
        <v>12</v>
      </c>
      <c r="E83170">
        <v>0</v>
      </c>
      <c r="F83170">
        <v>0</v>
      </c>
      <c r="G83170">
        <v>21</v>
      </c>
      <c r="H83170">
        <v>3901500</v>
      </c>
      <c r="I83170" s="1" t="s">
        <v>29</v>
      </c>
      <c r="J83170" s="1" t="s">
        <v>30</v>
      </c>
      <c r="K83170">
        <v>0</v>
      </c>
    </row>
    <row r="83171" spans="1:11" x14ac:dyDescent="0.3">
      <c r="A83171" s="1" t="s">
        <v>10</v>
      </c>
      <c r="B83171" s="1" t="s">
        <v>11</v>
      </c>
      <c r="C83171">
        <v>54</v>
      </c>
      <c r="D83171" s="1" t="s">
        <v>12</v>
      </c>
      <c r="E83171">
        <v>1</v>
      </c>
      <c r="F83171">
        <v>2</v>
      </c>
      <c r="G83171">
        <v>21</v>
      </c>
      <c r="H83171">
        <v>3768498</v>
      </c>
      <c r="I83171" s="1" t="s">
        <v>29</v>
      </c>
      <c r="J83171" s="1" t="s">
        <v>30</v>
      </c>
      <c r="K83171">
        <v>0</v>
      </c>
    </row>
    <row r="83172" spans="1:11" x14ac:dyDescent="0.3">
      <c r="A83172" s="1" t="s">
        <v>10</v>
      </c>
      <c r="B83172" s="1" t="s">
        <v>16</v>
      </c>
      <c r="C83172">
        <v>46</v>
      </c>
      <c r="D83172" s="1" t="s">
        <v>15</v>
      </c>
      <c r="E83172">
        <v>0</v>
      </c>
      <c r="F83172">
        <v>0</v>
      </c>
      <c r="G83172">
        <v>11</v>
      </c>
      <c r="H83172">
        <v>3306500</v>
      </c>
      <c r="I83172" s="1" t="s">
        <v>29</v>
      </c>
      <c r="J83172" s="1" t="s">
        <v>30</v>
      </c>
      <c r="K83172">
        <v>0</v>
      </c>
    </row>
    <row r="83173" spans="1:11" x14ac:dyDescent="0.3">
      <c r="A83173" s="1" t="s">
        <v>10</v>
      </c>
      <c r="B83173" s="1" t="s">
        <v>11</v>
      </c>
      <c r="C83173">
        <v>44</v>
      </c>
      <c r="D83173" s="1" t="s">
        <v>12</v>
      </c>
      <c r="E83173">
        <v>1</v>
      </c>
      <c r="F83173">
        <v>2</v>
      </c>
      <c r="G83173">
        <v>15</v>
      </c>
      <c r="H83173">
        <v>3807942</v>
      </c>
      <c r="I83173" s="1" t="s">
        <v>29</v>
      </c>
      <c r="J83173" s="1" t="s">
        <v>30</v>
      </c>
      <c r="K83173">
        <v>0</v>
      </c>
    </row>
    <row r="83174" spans="1:11" x14ac:dyDescent="0.3">
      <c r="A83174" s="1" t="s">
        <v>10</v>
      </c>
      <c r="B83174" s="1" t="s">
        <v>11</v>
      </c>
      <c r="C83174">
        <v>37</v>
      </c>
      <c r="D83174" s="1" t="s">
        <v>12</v>
      </c>
      <c r="E83174">
        <v>0</v>
      </c>
      <c r="F83174">
        <v>0</v>
      </c>
      <c r="G83174">
        <v>10</v>
      </c>
      <c r="H83174">
        <v>2920100</v>
      </c>
      <c r="I83174" s="1" t="s">
        <v>29</v>
      </c>
      <c r="J83174" s="1" t="s">
        <v>30</v>
      </c>
      <c r="K83174">
        <v>0</v>
      </c>
    </row>
    <row r="83175" spans="1:11" x14ac:dyDescent="0.3">
      <c r="A83175" s="1" t="s">
        <v>10</v>
      </c>
      <c r="B83175" s="1" t="s">
        <v>16</v>
      </c>
      <c r="C83175">
        <v>33</v>
      </c>
      <c r="D83175" s="1" t="s">
        <v>15</v>
      </c>
      <c r="E83175">
        <v>0</v>
      </c>
      <c r="F83175">
        <v>0</v>
      </c>
      <c r="G83175">
        <v>11</v>
      </c>
      <c r="H83175">
        <v>2185500</v>
      </c>
      <c r="I83175" s="1" t="s">
        <v>29</v>
      </c>
      <c r="J83175" s="1" t="s">
        <v>30</v>
      </c>
      <c r="K83175">
        <v>0</v>
      </c>
    </row>
    <row r="83176" spans="1:11" x14ac:dyDescent="0.3">
      <c r="A83176" s="1" t="s">
        <v>10</v>
      </c>
      <c r="B83176" s="1" t="s">
        <v>11</v>
      </c>
      <c r="C83176">
        <v>55</v>
      </c>
      <c r="D83176" s="1" t="s">
        <v>12</v>
      </c>
      <c r="E83176">
        <v>1</v>
      </c>
      <c r="F83176">
        <v>2</v>
      </c>
      <c r="G83176">
        <v>30</v>
      </c>
      <c r="H83176">
        <v>5035038</v>
      </c>
      <c r="I83176" s="1" t="s">
        <v>29</v>
      </c>
      <c r="J83176" s="1" t="s">
        <v>30</v>
      </c>
      <c r="K83176">
        <v>0</v>
      </c>
    </row>
    <row r="83177" spans="1:11" x14ac:dyDescent="0.3">
      <c r="A83177" s="1" t="s">
        <v>10</v>
      </c>
      <c r="B83177" s="1" t="s">
        <v>11</v>
      </c>
      <c r="C83177">
        <v>53</v>
      </c>
      <c r="D83177" s="1" t="s">
        <v>12</v>
      </c>
      <c r="E83177">
        <v>1</v>
      </c>
      <c r="F83177">
        <v>2</v>
      </c>
      <c r="G83177">
        <v>30</v>
      </c>
      <c r="H83177">
        <v>5470062</v>
      </c>
      <c r="I83177" s="1" t="s">
        <v>29</v>
      </c>
      <c r="J83177" s="1" t="s">
        <v>30</v>
      </c>
      <c r="K83177">
        <v>0</v>
      </c>
    </row>
    <row r="83178" spans="1:11" x14ac:dyDescent="0.3">
      <c r="A83178" s="1" t="s">
        <v>10</v>
      </c>
      <c r="B83178" s="1" t="s">
        <v>11</v>
      </c>
      <c r="C83178">
        <v>41</v>
      </c>
      <c r="D83178" s="1" t="s">
        <v>12</v>
      </c>
      <c r="E83178">
        <v>1</v>
      </c>
      <c r="F83178">
        <v>2</v>
      </c>
      <c r="G83178">
        <v>11</v>
      </c>
      <c r="H83178">
        <v>4052586</v>
      </c>
      <c r="I83178" s="1" t="s">
        <v>29</v>
      </c>
      <c r="J83178" s="1" t="s">
        <v>30</v>
      </c>
      <c r="K83178">
        <v>0</v>
      </c>
    </row>
    <row r="83179" spans="1:11" x14ac:dyDescent="0.3">
      <c r="A83179" s="1" t="s">
        <v>10</v>
      </c>
      <c r="B83179" s="1" t="s">
        <v>11</v>
      </c>
      <c r="C83179">
        <v>43</v>
      </c>
      <c r="D83179" s="1" t="s">
        <v>15</v>
      </c>
      <c r="E83179">
        <v>1</v>
      </c>
      <c r="F83179">
        <v>2</v>
      </c>
      <c r="G83179">
        <v>13</v>
      </c>
      <c r="H83179">
        <v>3294372</v>
      </c>
      <c r="I83179" s="1" t="s">
        <v>29</v>
      </c>
      <c r="J83179" s="1" t="s">
        <v>30</v>
      </c>
      <c r="K83179">
        <v>0</v>
      </c>
    </row>
    <row r="83180" spans="1:11" x14ac:dyDescent="0.3">
      <c r="A83180" s="1" t="s">
        <v>10</v>
      </c>
      <c r="B83180" s="1" t="s">
        <v>16</v>
      </c>
      <c r="C83180">
        <v>35</v>
      </c>
      <c r="D83180" s="1" t="s">
        <v>15</v>
      </c>
      <c r="E83180">
        <v>1</v>
      </c>
      <c r="F83180">
        <v>2</v>
      </c>
      <c r="G83180">
        <v>6</v>
      </c>
      <c r="H83180">
        <v>3363684</v>
      </c>
      <c r="I83180" s="1" t="s">
        <v>29</v>
      </c>
      <c r="J83180" s="1" t="s">
        <v>30</v>
      </c>
      <c r="K83180">
        <v>0</v>
      </c>
    </row>
    <row r="83181" spans="1:11" x14ac:dyDescent="0.3">
      <c r="A83181" s="1" t="s">
        <v>10</v>
      </c>
      <c r="B83181" s="1" t="s">
        <v>11</v>
      </c>
      <c r="C83181">
        <v>35</v>
      </c>
      <c r="D83181" s="1" t="s">
        <v>12</v>
      </c>
      <c r="E83181">
        <v>1</v>
      </c>
      <c r="F83181">
        <v>2</v>
      </c>
      <c r="G83181">
        <v>6</v>
      </c>
      <c r="H83181">
        <v>3363684</v>
      </c>
      <c r="I83181" s="1" t="s">
        <v>29</v>
      </c>
      <c r="J83181" s="1" t="s">
        <v>30</v>
      </c>
      <c r="K83181">
        <v>0</v>
      </c>
    </row>
    <row r="83182" spans="1:11" x14ac:dyDescent="0.3">
      <c r="A83182" s="1" t="s">
        <v>10</v>
      </c>
      <c r="B83182" s="1" t="s">
        <v>16</v>
      </c>
      <c r="C83182">
        <v>41</v>
      </c>
      <c r="D83182" s="1" t="s">
        <v>12</v>
      </c>
      <c r="E83182">
        <v>1</v>
      </c>
      <c r="F83182">
        <v>0</v>
      </c>
      <c r="G83182">
        <v>10</v>
      </c>
      <c r="H83182">
        <v>3751660</v>
      </c>
      <c r="I83182" s="1" t="s">
        <v>29</v>
      </c>
      <c r="J83182" s="1" t="s">
        <v>30</v>
      </c>
      <c r="K83182">
        <v>0</v>
      </c>
    </row>
    <row r="83183" spans="1:11" x14ac:dyDescent="0.3">
      <c r="A83183" s="1" t="s">
        <v>10</v>
      </c>
      <c r="B83183" s="1" t="s">
        <v>11</v>
      </c>
      <c r="C83183">
        <v>51</v>
      </c>
      <c r="D83183" s="1" t="s">
        <v>12</v>
      </c>
      <c r="E83183">
        <v>1</v>
      </c>
      <c r="F83183">
        <v>2</v>
      </c>
      <c r="G83183">
        <v>15</v>
      </c>
      <c r="H83183">
        <v>4447710</v>
      </c>
      <c r="I83183" s="1" t="s">
        <v>29</v>
      </c>
      <c r="J83183" s="1" t="s">
        <v>30</v>
      </c>
      <c r="K83183">
        <v>0</v>
      </c>
    </row>
    <row r="83184" spans="1:11" x14ac:dyDescent="0.3">
      <c r="A83184" s="1" t="s">
        <v>10</v>
      </c>
      <c r="B83184" s="1" t="s">
        <v>11</v>
      </c>
      <c r="C83184">
        <v>42</v>
      </c>
      <c r="D83184" s="1" t="s">
        <v>15</v>
      </c>
      <c r="E83184">
        <v>1</v>
      </c>
      <c r="F83184">
        <v>2</v>
      </c>
      <c r="G83184">
        <v>11</v>
      </c>
      <c r="H83184">
        <v>3730308</v>
      </c>
      <c r="I83184" s="1" t="s">
        <v>29</v>
      </c>
      <c r="J83184" s="1" t="s">
        <v>30</v>
      </c>
      <c r="K83184">
        <v>0</v>
      </c>
    </row>
    <row r="83185" spans="1:11" x14ac:dyDescent="0.3">
      <c r="A83185" s="1" t="s">
        <v>10</v>
      </c>
      <c r="B83185" s="1" t="s">
        <v>16</v>
      </c>
      <c r="C83185">
        <v>35</v>
      </c>
      <c r="D83185" s="1" t="s">
        <v>15</v>
      </c>
      <c r="E83185">
        <v>1</v>
      </c>
      <c r="F83185">
        <v>1</v>
      </c>
      <c r="G83185">
        <v>11</v>
      </c>
      <c r="H83185">
        <v>3664864</v>
      </c>
      <c r="I83185" s="1" t="s">
        <v>29</v>
      </c>
      <c r="J83185" s="1" t="s">
        <v>30</v>
      </c>
      <c r="K83185">
        <v>0</v>
      </c>
    </row>
    <row r="83186" spans="1:11" x14ac:dyDescent="0.3">
      <c r="A83186" s="1" t="s">
        <v>10</v>
      </c>
      <c r="B83186" s="1" t="s">
        <v>11</v>
      </c>
      <c r="C83186">
        <v>46</v>
      </c>
      <c r="D83186" s="1" t="s">
        <v>12</v>
      </c>
      <c r="E83186">
        <v>1</v>
      </c>
      <c r="F83186">
        <v>2</v>
      </c>
      <c r="G83186">
        <v>13</v>
      </c>
      <c r="H83186">
        <v>4311936</v>
      </c>
      <c r="I83186" s="1" t="s">
        <v>29</v>
      </c>
      <c r="J83186" s="1" t="s">
        <v>30</v>
      </c>
      <c r="K83186">
        <v>0</v>
      </c>
    </row>
    <row r="83187" spans="1:11" x14ac:dyDescent="0.3">
      <c r="A83187" s="1" t="s">
        <v>10</v>
      </c>
      <c r="B83187" s="1" t="s">
        <v>16</v>
      </c>
      <c r="C83187">
        <v>43</v>
      </c>
      <c r="D83187" s="1" t="s">
        <v>12</v>
      </c>
      <c r="E83187">
        <v>0</v>
      </c>
      <c r="F83187">
        <v>0</v>
      </c>
      <c r="G83187">
        <v>11</v>
      </c>
      <c r="H83187">
        <v>3410600</v>
      </c>
      <c r="I83187" s="1" t="s">
        <v>29</v>
      </c>
      <c r="J83187" s="1" t="s">
        <v>30</v>
      </c>
      <c r="K83187">
        <v>0</v>
      </c>
    </row>
    <row r="83188" spans="1:11" x14ac:dyDescent="0.3">
      <c r="A83188" s="1" t="s">
        <v>10</v>
      </c>
      <c r="B83188" s="1" t="s">
        <v>11</v>
      </c>
      <c r="C83188">
        <v>38</v>
      </c>
      <c r="D83188" s="1" t="s">
        <v>12</v>
      </c>
      <c r="E83188">
        <v>1</v>
      </c>
      <c r="F83188">
        <v>1</v>
      </c>
      <c r="G83188">
        <v>11</v>
      </c>
      <c r="H83188">
        <v>3819872</v>
      </c>
      <c r="I83188" s="1" t="s">
        <v>29</v>
      </c>
      <c r="J83188" s="1" t="s">
        <v>30</v>
      </c>
      <c r="K83188">
        <v>0</v>
      </c>
    </row>
    <row r="83189" spans="1:11" x14ac:dyDescent="0.3">
      <c r="A83189" s="1" t="s">
        <v>10</v>
      </c>
      <c r="B83189" s="1" t="s">
        <v>16</v>
      </c>
      <c r="C83189">
        <v>43</v>
      </c>
      <c r="D83189" s="1" t="s">
        <v>12</v>
      </c>
      <c r="E83189">
        <v>1</v>
      </c>
      <c r="F83189">
        <v>2</v>
      </c>
      <c r="G83189">
        <v>11</v>
      </c>
      <c r="H83189">
        <v>3160650</v>
      </c>
      <c r="I83189" s="1" t="s">
        <v>29</v>
      </c>
      <c r="J83189" s="1" t="s">
        <v>30</v>
      </c>
      <c r="K83189">
        <v>0</v>
      </c>
    </row>
    <row r="83190" spans="1:11" x14ac:dyDescent="0.3">
      <c r="A83190" s="1" t="s">
        <v>10</v>
      </c>
      <c r="B83190" s="1" t="s">
        <v>11</v>
      </c>
      <c r="C83190">
        <v>39</v>
      </c>
      <c r="D83190" s="1" t="s">
        <v>15</v>
      </c>
      <c r="E83190">
        <v>1</v>
      </c>
      <c r="F83190">
        <v>2</v>
      </c>
      <c r="G83190">
        <v>11</v>
      </c>
      <c r="H83190">
        <v>3160650</v>
      </c>
      <c r="I83190" s="1" t="s">
        <v>29</v>
      </c>
      <c r="J83190" s="1" t="s">
        <v>30</v>
      </c>
      <c r="K83190">
        <v>0</v>
      </c>
    </row>
    <row r="83191" spans="1:11" x14ac:dyDescent="0.3">
      <c r="A83191" s="1" t="s">
        <v>10</v>
      </c>
      <c r="B83191" s="1" t="s">
        <v>16</v>
      </c>
      <c r="C83191">
        <v>46</v>
      </c>
      <c r="D83191" s="1" t="s">
        <v>12</v>
      </c>
      <c r="E83191">
        <v>0</v>
      </c>
      <c r="F83191">
        <v>0</v>
      </c>
      <c r="G83191">
        <v>10</v>
      </c>
      <c r="H83191">
        <v>2920100</v>
      </c>
      <c r="I83191" s="1" t="s">
        <v>29</v>
      </c>
      <c r="J83191" s="1" t="s">
        <v>30</v>
      </c>
      <c r="K83191">
        <v>0</v>
      </c>
    </row>
    <row r="83192" spans="1:11" x14ac:dyDescent="0.3">
      <c r="A83192" s="1" t="s">
        <v>10</v>
      </c>
      <c r="B83192" s="1" t="s">
        <v>16</v>
      </c>
      <c r="C83192">
        <v>41</v>
      </c>
      <c r="D83192" s="1" t="s">
        <v>12</v>
      </c>
      <c r="E83192">
        <v>1</v>
      </c>
      <c r="F83192">
        <v>2</v>
      </c>
      <c r="G83192">
        <v>12</v>
      </c>
      <c r="H83192">
        <v>4010634</v>
      </c>
      <c r="I83192" s="1" t="s">
        <v>29</v>
      </c>
      <c r="J83192" s="1" t="s">
        <v>30</v>
      </c>
      <c r="K83192">
        <v>0</v>
      </c>
    </row>
    <row r="83193" spans="1:11" x14ac:dyDescent="0.3">
      <c r="A83193" s="1" t="s">
        <v>10</v>
      </c>
      <c r="B83193" s="1" t="s">
        <v>16</v>
      </c>
      <c r="C83193">
        <v>44</v>
      </c>
      <c r="D83193" s="1" t="s">
        <v>12</v>
      </c>
      <c r="E83193">
        <v>0</v>
      </c>
      <c r="F83193">
        <v>0</v>
      </c>
      <c r="G83193">
        <v>17</v>
      </c>
      <c r="H83193">
        <v>3743100</v>
      </c>
      <c r="I83193" s="1" t="s">
        <v>29</v>
      </c>
      <c r="J83193" s="1" t="s">
        <v>30</v>
      </c>
      <c r="K83193">
        <v>0</v>
      </c>
    </row>
    <row r="83194" spans="1:11" x14ac:dyDescent="0.3">
      <c r="A83194" s="1" t="s">
        <v>10</v>
      </c>
      <c r="B83194" s="1" t="s">
        <v>11</v>
      </c>
      <c r="C83194">
        <v>47</v>
      </c>
      <c r="D83194" s="1" t="s">
        <v>15</v>
      </c>
      <c r="E83194">
        <v>1</v>
      </c>
      <c r="F83194">
        <v>1</v>
      </c>
      <c r="G83194">
        <v>15</v>
      </c>
      <c r="H83194">
        <v>4192272</v>
      </c>
      <c r="I83194" s="1" t="s">
        <v>29</v>
      </c>
      <c r="J83194" s="1" t="s">
        <v>30</v>
      </c>
      <c r="K83194">
        <v>0</v>
      </c>
    </row>
    <row r="83195" spans="1:11" x14ac:dyDescent="0.3">
      <c r="A83195" s="1" t="s">
        <v>10</v>
      </c>
      <c r="B83195" s="1" t="s">
        <v>16</v>
      </c>
      <c r="C83195">
        <v>30</v>
      </c>
      <c r="D83195" s="1" t="s">
        <v>15</v>
      </c>
      <c r="E83195">
        <v>1</v>
      </c>
      <c r="F83195">
        <v>1</v>
      </c>
      <c r="G83195">
        <v>4</v>
      </c>
      <c r="H83195">
        <v>2859024</v>
      </c>
      <c r="I83195" s="1" t="s">
        <v>29</v>
      </c>
      <c r="J83195" s="1" t="s">
        <v>30</v>
      </c>
      <c r="K83195">
        <v>0</v>
      </c>
    </row>
    <row r="83196" spans="1:11" x14ac:dyDescent="0.3">
      <c r="A83196" s="1" t="s">
        <v>10</v>
      </c>
      <c r="B83196" s="1" t="s">
        <v>16</v>
      </c>
      <c r="C83196">
        <v>30</v>
      </c>
      <c r="D83196" s="1" t="s">
        <v>15</v>
      </c>
      <c r="E83196">
        <v>1</v>
      </c>
      <c r="F83196">
        <v>1</v>
      </c>
      <c r="G83196">
        <v>4</v>
      </c>
      <c r="H83196">
        <v>2742992</v>
      </c>
      <c r="I83196" s="1" t="s">
        <v>29</v>
      </c>
      <c r="J83196" s="1" t="s">
        <v>30</v>
      </c>
      <c r="K83196">
        <v>0</v>
      </c>
    </row>
    <row r="83197" spans="1:11" x14ac:dyDescent="0.3">
      <c r="A83197" s="1" t="s">
        <v>10</v>
      </c>
      <c r="B83197" s="1" t="s">
        <v>16</v>
      </c>
      <c r="C83197">
        <v>34</v>
      </c>
      <c r="D83197" s="1" t="s">
        <v>15</v>
      </c>
      <c r="E83197">
        <v>1</v>
      </c>
      <c r="F83197">
        <v>2</v>
      </c>
      <c r="G83197">
        <v>4</v>
      </c>
      <c r="H83197">
        <v>3001734</v>
      </c>
      <c r="I83197" s="1" t="s">
        <v>29</v>
      </c>
      <c r="J83197" s="1" t="s">
        <v>30</v>
      </c>
      <c r="K83197">
        <v>0</v>
      </c>
    </row>
    <row r="83198" spans="1:11" x14ac:dyDescent="0.3">
      <c r="A83198" s="1" t="s">
        <v>10</v>
      </c>
      <c r="B83198" s="1" t="s">
        <v>16</v>
      </c>
      <c r="C83198">
        <v>31</v>
      </c>
      <c r="D83198" s="1" t="s">
        <v>15</v>
      </c>
      <c r="E83198">
        <v>0</v>
      </c>
      <c r="F83198">
        <v>0</v>
      </c>
      <c r="G83198">
        <v>4</v>
      </c>
      <c r="H83198">
        <v>2633100</v>
      </c>
      <c r="I83198" s="1" t="s">
        <v>29</v>
      </c>
      <c r="J83198" s="1" t="s">
        <v>30</v>
      </c>
      <c r="K83198">
        <v>0</v>
      </c>
    </row>
    <row r="83199" spans="1:11" x14ac:dyDescent="0.3">
      <c r="A83199" s="1" t="s">
        <v>10</v>
      </c>
      <c r="B83199" s="1" t="s">
        <v>11</v>
      </c>
      <c r="C83199">
        <v>34</v>
      </c>
      <c r="D83199" s="1" t="s">
        <v>12</v>
      </c>
      <c r="E83199">
        <v>1</v>
      </c>
      <c r="F83199">
        <v>2</v>
      </c>
      <c r="G83199">
        <v>8</v>
      </c>
      <c r="H83199">
        <v>3227226</v>
      </c>
      <c r="I83199" s="1" t="s">
        <v>29</v>
      </c>
      <c r="J83199" s="1" t="s">
        <v>30</v>
      </c>
      <c r="K83199">
        <v>0</v>
      </c>
    </row>
    <row r="83200" spans="1:11" x14ac:dyDescent="0.3">
      <c r="A83200" s="1" t="s">
        <v>10</v>
      </c>
      <c r="B83200" s="1" t="s">
        <v>16</v>
      </c>
      <c r="C83200">
        <v>38</v>
      </c>
      <c r="D83200" s="1" t="s">
        <v>12</v>
      </c>
      <c r="E83200">
        <v>0</v>
      </c>
      <c r="F83200">
        <v>1</v>
      </c>
      <c r="G83200">
        <v>7</v>
      </c>
      <c r="H83200">
        <v>2323458</v>
      </c>
      <c r="I83200" s="1" t="s">
        <v>29</v>
      </c>
      <c r="J83200" s="1" t="s">
        <v>30</v>
      </c>
      <c r="K83200">
        <v>0</v>
      </c>
    </row>
    <row r="83201" spans="1:11" x14ac:dyDescent="0.3">
      <c r="A83201" s="1" t="s">
        <v>10</v>
      </c>
      <c r="B83201" s="1" t="s">
        <v>11</v>
      </c>
      <c r="C83201">
        <v>38</v>
      </c>
      <c r="D83201" s="1" t="s">
        <v>12</v>
      </c>
      <c r="E83201">
        <v>1</v>
      </c>
      <c r="F83201">
        <v>2</v>
      </c>
      <c r="G83201">
        <v>11</v>
      </c>
      <c r="H83201">
        <v>3730308</v>
      </c>
      <c r="I83201" s="1" t="s">
        <v>29</v>
      </c>
      <c r="J83201" s="1" t="s">
        <v>30</v>
      </c>
      <c r="K83201">
        <v>0</v>
      </c>
    </row>
    <row r="83202" spans="1:11" x14ac:dyDescent="0.3">
      <c r="A83202" s="1" t="s">
        <v>10</v>
      </c>
      <c r="B83202" s="1" t="s">
        <v>16</v>
      </c>
      <c r="C83202">
        <v>32</v>
      </c>
      <c r="D83202" s="1" t="s">
        <v>12</v>
      </c>
      <c r="E83202">
        <v>0</v>
      </c>
      <c r="F83202">
        <v>0</v>
      </c>
      <c r="G83202">
        <v>8</v>
      </c>
      <c r="H83202">
        <v>3043600</v>
      </c>
      <c r="I83202" s="1" t="s">
        <v>29</v>
      </c>
      <c r="J83202" s="1" t="s">
        <v>30</v>
      </c>
      <c r="K83202">
        <v>0</v>
      </c>
    </row>
    <row r="83203" spans="1:11" x14ac:dyDescent="0.3">
      <c r="A83203" s="1" t="s">
        <v>10</v>
      </c>
      <c r="B83203" s="1" t="s">
        <v>16</v>
      </c>
      <c r="C83203">
        <v>45</v>
      </c>
      <c r="D83203" s="1" t="s">
        <v>12</v>
      </c>
      <c r="E83203">
        <v>0</v>
      </c>
      <c r="F83203">
        <v>0</v>
      </c>
      <c r="G83203">
        <v>12</v>
      </c>
      <c r="H83203">
        <v>3238300</v>
      </c>
      <c r="I83203" s="1" t="s">
        <v>29</v>
      </c>
      <c r="J83203" s="1" t="s">
        <v>30</v>
      </c>
      <c r="K83203">
        <v>0</v>
      </c>
    </row>
    <row r="83204" spans="1:11" x14ac:dyDescent="0.3">
      <c r="A83204" s="1" t="s">
        <v>10</v>
      </c>
      <c r="B83204" s="1" t="s">
        <v>11</v>
      </c>
      <c r="C83204">
        <v>49</v>
      </c>
      <c r="D83204" s="1" t="s">
        <v>12</v>
      </c>
      <c r="E83204">
        <v>1</v>
      </c>
      <c r="F83204">
        <v>2</v>
      </c>
      <c r="G83204">
        <v>19</v>
      </c>
      <c r="H83204">
        <v>4401540</v>
      </c>
      <c r="I83204" s="1" t="s">
        <v>29</v>
      </c>
      <c r="J83204" s="1" t="s">
        <v>30</v>
      </c>
      <c r="K83204">
        <v>0</v>
      </c>
    </row>
    <row r="83205" spans="1:11" x14ac:dyDescent="0.3">
      <c r="A83205" s="1" t="s">
        <v>10</v>
      </c>
      <c r="B83205" s="1" t="s">
        <v>11</v>
      </c>
      <c r="C83205">
        <v>36</v>
      </c>
      <c r="D83205" s="1" t="s">
        <v>15</v>
      </c>
      <c r="E83205">
        <v>0</v>
      </c>
      <c r="F83205">
        <v>0</v>
      </c>
      <c r="G83205">
        <v>15</v>
      </c>
      <c r="H83205">
        <v>3012000</v>
      </c>
      <c r="I83205" s="1" t="s">
        <v>29</v>
      </c>
      <c r="J83205" s="1" t="s">
        <v>30</v>
      </c>
      <c r="K83205">
        <v>0</v>
      </c>
    </row>
    <row r="83206" spans="1:11" x14ac:dyDescent="0.3">
      <c r="A83206" s="1" t="s">
        <v>10</v>
      </c>
      <c r="B83206" s="1" t="s">
        <v>16</v>
      </c>
      <c r="C83206">
        <v>40</v>
      </c>
      <c r="D83206" s="1" t="s">
        <v>12</v>
      </c>
      <c r="E83206">
        <v>1</v>
      </c>
      <c r="F83206">
        <v>2</v>
      </c>
      <c r="G83206">
        <v>12</v>
      </c>
      <c r="H83206">
        <v>3578916</v>
      </c>
      <c r="I83206" s="1" t="s">
        <v>29</v>
      </c>
      <c r="J83206" s="1" t="s">
        <v>30</v>
      </c>
      <c r="K83206">
        <v>0</v>
      </c>
    </row>
    <row r="83207" spans="1:11" x14ac:dyDescent="0.3">
      <c r="A83207" s="1" t="s">
        <v>10</v>
      </c>
      <c r="B83207" s="1" t="s">
        <v>16</v>
      </c>
      <c r="C83207">
        <v>44</v>
      </c>
      <c r="D83207" s="1" t="s">
        <v>12</v>
      </c>
      <c r="E83207">
        <v>0</v>
      </c>
      <c r="F83207">
        <v>0</v>
      </c>
      <c r="G83207">
        <v>10</v>
      </c>
      <c r="H83207">
        <v>3139400</v>
      </c>
      <c r="I83207" s="1" t="s">
        <v>29</v>
      </c>
      <c r="J83207" s="1" t="s">
        <v>30</v>
      </c>
      <c r="K83207">
        <v>0</v>
      </c>
    </row>
    <row r="83208" spans="1:11" x14ac:dyDescent="0.3">
      <c r="A83208" s="1" t="s">
        <v>10</v>
      </c>
      <c r="B83208" s="1" t="s">
        <v>11</v>
      </c>
      <c r="C83208">
        <v>56</v>
      </c>
      <c r="D83208" s="1" t="s">
        <v>12</v>
      </c>
      <c r="E83208">
        <v>1</v>
      </c>
      <c r="F83208">
        <v>2</v>
      </c>
      <c r="G83208">
        <v>25</v>
      </c>
      <c r="H83208">
        <v>5247990</v>
      </c>
      <c r="I83208" s="1" t="s">
        <v>29</v>
      </c>
      <c r="J83208" s="1" t="s">
        <v>30</v>
      </c>
      <c r="K83208">
        <v>0</v>
      </c>
    </row>
    <row r="83209" spans="1:11" x14ac:dyDescent="0.3">
      <c r="A83209" s="1" t="s">
        <v>10</v>
      </c>
      <c r="B83209" s="1" t="s">
        <v>16</v>
      </c>
      <c r="C83209">
        <v>56</v>
      </c>
      <c r="D83209" s="1" t="s">
        <v>15</v>
      </c>
      <c r="E83209">
        <v>1</v>
      </c>
      <c r="F83209">
        <v>0</v>
      </c>
      <c r="G83209">
        <v>25</v>
      </c>
      <c r="H83209">
        <v>5223350</v>
      </c>
      <c r="I83209" s="1" t="s">
        <v>29</v>
      </c>
      <c r="J83209" s="1" t="s">
        <v>30</v>
      </c>
      <c r="K83209">
        <v>0</v>
      </c>
    </row>
    <row r="83210" spans="1:11" x14ac:dyDescent="0.3">
      <c r="A83210" s="1" t="s">
        <v>10</v>
      </c>
      <c r="B83210" s="1" t="s">
        <v>16</v>
      </c>
      <c r="C83210">
        <v>55</v>
      </c>
      <c r="D83210" s="1" t="s">
        <v>12</v>
      </c>
      <c r="E83210">
        <v>0</v>
      </c>
      <c r="F83210">
        <v>0</v>
      </c>
      <c r="G83210">
        <v>31</v>
      </c>
      <c r="H83210">
        <v>4748500</v>
      </c>
      <c r="I83210" s="1" t="s">
        <v>29</v>
      </c>
      <c r="J83210" s="1" t="s">
        <v>30</v>
      </c>
      <c r="K83210">
        <v>0</v>
      </c>
    </row>
    <row r="83211" spans="1:11" x14ac:dyDescent="0.3">
      <c r="A83211" s="1" t="s">
        <v>10</v>
      </c>
      <c r="B83211" s="1" t="s">
        <v>16</v>
      </c>
      <c r="C83211">
        <v>28</v>
      </c>
      <c r="D83211" s="1" t="s">
        <v>15</v>
      </c>
      <c r="E83211">
        <v>0</v>
      </c>
      <c r="F83211">
        <v>0</v>
      </c>
      <c r="G83211">
        <v>2</v>
      </c>
      <c r="H83211">
        <v>2660700</v>
      </c>
      <c r="I83211" s="1" t="s">
        <v>29</v>
      </c>
      <c r="J83211" s="1" t="s">
        <v>30</v>
      </c>
      <c r="K83211">
        <v>0</v>
      </c>
    </row>
    <row r="83212" spans="1:11" x14ac:dyDescent="0.3">
      <c r="A83212" s="1" t="s">
        <v>10</v>
      </c>
      <c r="B83212" s="1" t="s">
        <v>11</v>
      </c>
      <c r="C83212">
        <v>30</v>
      </c>
      <c r="D83212" s="1" t="s">
        <v>15</v>
      </c>
      <c r="E83212">
        <v>0</v>
      </c>
      <c r="F83212">
        <v>0</v>
      </c>
      <c r="G83212">
        <v>2</v>
      </c>
      <c r="H83212">
        <v>2660700</v>
      </c>
      <c r="I83212" s="1" t="s">
        <v>29</v>
      </c>
      <c r="J83212" s="1" t="s">
        <v>30</v>
      </c>
      <c r="K83212">
        <v>0</v>
      </c>
    </row>
    <row r="83213" spans="1:11" x14ac:dyDescent="0.3">
      <c r="A83213" s="1" t="s">
        <v>10</v>
      </c>
      <c r="B83213" s="1" t="s">
        <v>11</v>
      </c>
      <c r="C83213">
        <v>29</v>
      </c>
      <c r="D83213" s="1" t="s">
        <v>15</v>
      </c>
      <c r="E83213">
        <v>1</v>
      </c>
      <c r="F83213">
        <v>2</v>
      </c>
      <c r="G83213">
        <v>8</v>
      </c>
      <c r="H83213">
        <v>3033198</v>
      </c>
      <c r="I83213" s="1" t="s">
        <v>29</v>
      </c>
      <c r="J83213" s="1" t="s">
        <v>30</v>
      </c>
      <c r="K83213">
        <v>0</v>
      </c>
    </row>
    <row r="83214" spans="1:11" x14ac:dyDescent="0.3">
      <c r="A83214" s="1" t="s">
        <v>10</v>
      </c>
      <c r="B83214" s="1" t="s">
        <v>16</v>
      </c>
      <c r="C83214">
        <v>32</v>
      </c>
      <c r="D83214" s="1" t="s">
        <v>15</v>
      </c>
      <c r="E83214">
        <v>0</v>
      </c>
      <c r="F83214">
        <v>0</v>
      </c>
      <c r="G83214">
        <v>2</v>
      </c>
      <c r="H83214">
        <v>2660700</v>
      </c>
      <c r="I83214" s="1" t="s">
        <v>29</v>
      </c>
      <c r="J83214" s="1" t="s">
        <v>30</v>
      </c>
      <c r="K83214">
        <v>0</v>
      </c>
    </row>
    <row r="83215" spans="1:11" x14ac:dyDescent="0.3">
      <c r="A83215" s="1" t="s">
        <v>10</v>
      </c>
      <c r="B83215" s="1" t="s">
        <v>11</v>
      </c>
      <c r="C83215">
        <v>33</v>
      </c>
      <c r="D83215" s="1" t="s">
        <v>15</v>
      </c>
      <c r="E83215">
        <v>0</v>
      </c>
      <c r="F83215">
        <v>0</v>
      </c>
      <c r="G83215">
        <v>2</v>
      </c>
      <c r="H83215">
        <v>2660700</v>
      </c>
      <c r="I83215" s="1" t="s">
        <v>29</v>
      </c>
      <c r="J83215" s="1" t="s">
        <v>30</v>
      </c>
      <c r="K83215">
        <v>0</v>
      </c>
    </row>
    <row r="83216" spans="1:11" x14ac:dyDescent="0.3">
      <c r="A83216" s="1" t="s">
        <v>10</v>
      </c>
      <c r="B83216" s="1" t="s">
        <v>11</v>
      </c>
      <c r="C83216">
        <v>29</v>
      </c>
      <c r="D83216" s="1" t="s">
        <v>15</v>
      </c>
      <c r="E83216">
        <v>0</v>
      </c>
      <c r="F83216">
        <v>0</v>
      </c>
      <c r="G83216">
        <v>2</v>
      </c>
      <c r="H83216">
        <v>2660700</v>
      </c>
      <c r="I83216" s="1" t="s">
        <v>29</v>
      </c>
      <c r="J83216" s="1" t="s">
        <v>30</v>
      </c>
      <c r="K83216">
        <v>0</v>
      </c>
    </row>
    <row r="83217" spans="1:11" x14ac:dyDescent="0.3">
      <c r="A83217" s="1" t="s">
        <v>10</v>
      </c>
      <c r="B83217" s="1" t="s">
        <v>11</v>
      </c>
      <c r="C83217">
        <v>28</v>
      </c>
      <c r="D83217" s="1" t="s">
        <v>12</v>
      </c>
      <c r="E83217">
        <v>1</v>
      </c>
      <c r="F83217">
        <v>1</v>
      </c>
      <c r="G83217">
        <v>9</v>
      </c>
      <c r="H83217">
        <v>2979984</v>
      </c>
      <c r="I83217" s="1" t="s">
        <v>29</v>
      </c>
      <c r="J83217" s="1" t="s">
        <v>30</v>
      </c>
      <c r="K83217">
        <v>0</v>
      </c>
    </row>
    <row r="83218" spans="1:11" x14ac:dyDescent="0.3">
      <c r="A83218" s="1" t="s">
        <v>10</v>
      </c>
      <c r="B83218" s="1" t="s">
        <v>16</v>
      </c>
      <c r="C83218">
        <v>29</v>
      </c>
      <c r="D83218" s="1" t="s">
        <v>15</v>
      </c>
      <c r="E83218">
        <v>0</v>
      </c>
      <c r="F83218">
        <v>0</v>
      </c>
      <c r="G83218">
        <v>9</v>
      </c>
      <c r="H83218">
        <v>2660700</v>
      </c>
      <c r="I83218" s="1" t="s">
        <v>29</v>
      </c>
      <c r="J83218" s="1" t="s">
        <v>30</v>
      </c>
      <c r="K83218">
        <v>0</v>
      </c>
    </row>
    <row r="83219" spans="1:11" x14ac:dyDescent="0.3">
      <c r="A83219" s="1" t="s">
        <v>10</v>
      </c>
      <c r="B83219" s="1" t="s">
        <v>11</v>
      </c>
      <c r="C83219">
        <v>37</v>
      </c>
      <c r="D83219" s="1" t="s">
        <v>12</v>
      </c>
      <c r="E83219">
        <v>1</v>
      </c>
      <c r="F83219">
        <v>2</v>
      </c>
      <c r="G83219">
        <v>8</v>
      </c>
      <c r="H83219">
        <v>3033198</v>
      </c>
      <c r="I83219" s="1" t="s">
        <v>29</v>
      </c>
      <c r="J83219" s="1" t="s">
        <v>30</v>
      </c>
      <c r="K83219">
        <v>0</v>
      </c>
    </row>
    <row r="83220" spans="1:11" x14ac:dyDescent="0.3">
      <c r="A83220" s="1" t="s">
        <v>10</v>
      </c>
      <c r="B83220" s="1" t="s">
        <v>16</v>
      </c>
      <c r="C83220">
        <v>27</v>
      </c>
      <c r="D83220" s="1" t="s">
        <v>15</v>
      </c>
      <c r="E83220">
        <v>0</v>
      </c>
      <c r="F83220">
        <v>0</v>
      </c>
      <c r="G83220">
        <v>2</v>
      </c>
      <c r="H83220">
        <v>2660700</v>
      </c>
      <c r="I83220" s="1" t="s">
        <v>29</v>
      </c>
      <c r="J83220" s="1" t="s">
        <v>30</v>
      </c>
      <c r="K83220">
        <v>0</v>
      </c>
    </row>
    <row r="83221" spans="1:11" x14ac:dyDescent="0.3">
      <c r="A83221" s="1" t="s">
        <v>10</v>
      </c>
      <c r="B83221" s="1" t="s">
        <v>16</v>
      </c>
      <c r="C83221">
        <v>29</v>
      </c>
      <c r="D83221" s="1" t="s">
        <v>12</v>
      </c>
      <c r="E83221">
        <v>1</v>
      </c>
      <c r="F83221">
        <v>0</v>
      </c>
      <c r="G83221">
        <v>2</v>
      </c>
      <c r="H83221">
        <v>2926770</v>
      </c>
      <c r="I83221" s="1" t="s">
        <v>29</v>
      </c>
      <c r="J83221" s="1" t="s">
        <v>30</v>
      </c>
      <c r="K83221">
        <v>0</v>
      </c>
    </row>
    <row r="83222" spans="1:11" x14ac:dyDescent="0.3">
      <c r="A83222" s="1" t="s">
        <v>10</v>
      </c>
      <c r="B83222" s="1" t="s">
        <v>11</v>
      </c>
      <c r="C83222">
        <v>29</v>
      </c>
      <c r="D83222" s="1" t="s">
        <v>15</v>
      </c>
      <c r="E83222">
        <v>0</v>
      </c>
      <c r="F83222">
        <v>0</v>
      </c>
      <c r="G83222">
        <v>2</v>
      </c>
      <c r="H83222">
        <v>2660700</v>
      </c>
      <c r="I83222" s="1" t="s">
        <v>29</v>
      </c>
      <c r="J83222" s="1" t="s">
        <v>30</v>
      </c>
      <c r="K83222">
        <v>0</v>
      </c>
    </row>
    <row r="83223" spans="1:11" x14ac:dyDescent="0.3">
      <c r="A83223" s="1" t="s">
        <v>10</v>
      </c>
      <c r="B83223" s="1" t="s">
        <v>11</v>
      </c>
      <c r="C83223">
        <v>31</v>
      </c>
      <c r="D83223" s="1" t="s">
        <v>15</v>
      </c>
      <c r="E83223">
        <v>0</v>
      </c>
      <c r="F83223">
        <v>0</v>
      </c>
      <c r="G83223">
        <v>2</v>
      </c>
      <c r="H83223">
        <v>2660700</v>
      </c>
      <c r="I83223" s="1" t="s">
        <v>29</v>
      </c>
      <c r="J83223" s="1" t="s">
        <v>30</v>
      </c>
      <c r="K83223">
        <v>0</v>
      </c>
    </row>
    <row r="83224" spans="1:11" x14ac:dyDescent="0.3">
      <c r="A83224" s="1" t="s">
        <v>10</v>
      </c>
      <c r="B83224" s="1" t="s">
        <v>11</v>
      </c>
      <c r="C83224">
        <v>32</v>
      </c>
      <c r="D83224" s="1" t="s">
        <v>15</v>
      </c>
      <c r="E83224">
        <v>1</v>
      </c>
      <c r="F83224">
        <v>0</v>
      </c>
      <c r="G83224">
        <v>9</v>
      </c>
      <c r="H83224">
        <v>2926770</v>
      </c>
      <c r="I83224" s="1" t="s">
        <v>29</v>
      </c>
      <c r="J83224" s="1" t="s">
        <v>30</v>
      </c>
      <c r="K83224">
        <v>0</v>
      </c>
    </row>
    <row r="83225" spans="1:11" x14ac:dyDescent="0.3">
      <c r="A83225" s="1" t="s">
        <v>10</v>
      </c>
      <c r="B83225" s="1" t="s">
        <v>16</v>
      </c>
      <c r="C83225">
        <v>34</v>
      </c>
      <c r="D83225" s="1" t="s">
        <v>15</v>
      </c>
      <c r="E83225">
        <v>0</v>
      </c>
      <c r="F83225">
        <v>0</v>
      </c>
      <c r="G83225">
        <v>2</v>
      </c>
      <c r="H83225">
        <v>2660700</v>
      </c>
      <c r="I83225" s="1" t="s">
        <v>29</v>
      </c>
      <c r="J83225" s="1" t="s">
        <v>30</v>
      </c>
      <c r="K83225">
        <v>0</v>
      </c>
    </row>
    <row r="83226" spans="1:11" x14ac:dyDescent="0.3">
      <c r="A83226" s="1" t="s">
        <v>10</v>
      </c>
      <c r="B83226" s="1" t="s">
        <v>16</v>
      </c>
      <c r="C83226">
        <v>31</v>
      </c>
      <c r="D83226" s="1" t="s">
        <v>15</v>
      </c>
      <c r="E83226">
        <v>0</v>
      </c>
      <c r="F83226">
        <v>0</v>
      </c>
      <c r="G83226">
        <v>2</v>
      </c>
      <c r="H83226">
        <v>2660700</v>
      </c>
      <c r="I83226" s="1" t="s">
        <v>29</v>
      </c>
      <c r="J83226" s="1" t="s">
        <v>30</v>
      </c>
      <c r="K83226">
        <v>0</v>
      </c>
    </row>
    <row r="83227" spans="1:11" x14ac:dyDescent="0.3">
      <c r="A83227" s="1" t="s">
        <v>10</v>
      </c>
      <c r="B83227" s="1" t="s">
        <v>16</v>
      </c>
      <c r="C83227">
        <v>30</v>
      </c>
      <c r="D83227" s="1" t="s">
        <v>17</v>
      </c>
      <c r="E83227">
        <v>0</v>
      </c>
      <c r="F83227">
        <v>0</v>
      </c>
      <c r="G83227">
        <v>2</v>
      </c>
      <c r="H83227">
        <v>2660700</v>
      </c>
      <c r="I83227" s="1" t="s">
        <v>29</v>
      </c>
      <c r="J83227" s="1" t="s">
        <v>30</v>
      </c>
      <c r="K83227">
        <v>0</v>
      </c>
    </row>
    <row r="83228" spans="1:11" x14ac:dyDescent="0.3">
      <c r="A83228" s="1" t="s">
        <v>10</v>
      </c>
      <c r="B83228" s="1" t="s">
        <v>11</v>
      </c>
      <c r="C83228">
        <v>28</v>
      </c>
      <c r="D83228" s="1" t="s">
        <v>15</v>
      </c>
      <c r="E83228">
        <v>0</v>
      </c>
      <c r="F83228">
        <v>0</v>
      </c>
      <c r="G83228">
        <v>9</v>
      </c>
      <c r="H83228">
        <v>2660700</v>
      </c>
      <c r="I83228" s="1" t="s">
        <v>29</v>
      </c>
      <c r="J83228" s="1" t="s">
        <v>30</v>
      </c>
      <c r="K83228">
        <v>0</v>
      </c>
    </row>
    <row r="83229" spans="1:11" x14ac:dyDescent="0.3">
      <c r="A83229" s="1" t="s">
        <v>10</v>
      </c>
      <c r="B83229" s="1" t="s">
        <v>16</v>
      </c>
      <c r="C83229">
        <v>39</v>
      </c>
      <c r="D83229" s="1" t="s">
        <v>12</v>
      </c>
      <c r="E83229">
        <v>1</v>
      </c>
      <c r="F83229">
        <v>2</v>
      </c>
      <c r="G83229">
        <v>10</v>
      </c>
      <c r="H83229">
        <v>3730308</v>
      </c>
      <c r="I83229" s="1" t="s">
        <v>29</v>
      </c>
      <c r="J83229" s="1" t="s">
        <v>30</v>
      </c>
      <c r="K83229">
        <v>0</v>
      </c>
    </row>
    <row r="83230" spans="1:11" x14ac:dyDescent="0.3">
      <c r="A83230" s="1" t="s">
        <v>10</v>
      </c>
      <c r="B83230" s="1" t="s">
        <v>16</v>
      </c>
      <c r="C83230">
        <v>37</v>
      </c>
      <c r="D83230" s="1" t="s">
        <v>12</v>
      </c>
      <c r="E83230">
        <v>1</v>
      </c>
      <c r="F83230">
        <v>2</v>
      </c>
      <c r="G83230">
        <v>12</v>
      </c>
      <c r="H83230">
        <v>3730308</v>
      </c>
      <c r="I83230" s="1" t="s">
        <v>29</v>
      </c>
      <c r="J83230" s="1" t="s">
        <v>30</v>
      </c>
      <c r="K83230">
        <v>0</v>
      </c>
    </row>
    <row r="83231" spans="1:11" x14ac:dyDescent="0.3">
      <c r="A83231" s="1" t="s">
        <v>10</v>
      </c>
      <c r="B83231" s="1" t="s">
        <v>11</v>
      </c>
      <c r="C83231">
        <v>46</v>
      </c>
      <c r="D83231" s="1" t="s">
        <v>12</v>
      </c>
      <c r="E83231">
        <v>1</v>
      </c>
      <c r="F83231">
        <v>2</v>
      </c>
      <c r="G83231">
        <v>18</v>
      </c>
      <c r="H83231">
        <v>4311936</v>
      </c>
      <c r="I83231" s="1" t="s">
        <v>29</v>
      </c>
      <c r="J83231" s="1" t="s">
        <v>30</v>
      </c>
      <c r="K83231">
        <v>0</v>
      </c>
    </row>
    <row r="83232" spans="1:11" x14ac:dyDescent="0.3">
      <c r="A83232" s="1" t="s">
        <v>10</v>
      </c>
      <c r="B83232" s="1" t="s">
        <v>11</v>
      </c>
      <c r="C83232">
        <v>40</v>
      </c>
      <c r="D83232" s="1" t="s">
        <v>15</v>
      </c>
      <c r="E83232">
        <v>1</v>
      </c>
      <c r="F83232">
        <v>2</v>
      </c>
      <c r="G83232">
        <v>11</v>
      </c>
      <c r="H83232">
        <v>3227226</v>
      </c>
      <c r="I83232" s="1" t="s">
        <v>29</v>
      </c>
      <c r="J83232" s="1" t="s">
        <v>30</v>
      </c>
      <c r="K83232">
        <v>0</v>
      </c>
    </row>
    <row r="83233" spans="1:11" x14ac:dyDescent="0.3">
      <c r="A83233" s="1" t="s">
        <v>10</v>
      </c>
      <c r="B83233" s="1" t="s">
        <v>11</v>
      </c>
      <c r="C83233">
        <v>42</v>
      </c>
      <c r="D83233" s="1" t="s">
        <v>12</v>
      </c>
      <c r="E83233">
        <v>1</v>
      </c>
      <c r="F83233">
        <v>2</v>
      </c>
      <c r="G83233">
        <v>13</v>
      </c>
      <c r="H83233">
        <v>3227226</v>
      </c>
      <c r="I83233" s="1" t="s">
        <v>29</v>
      </c>
      <c r="J83233" s="1" t="s">
        <v>30</v>
      </c>
      <c r="K83233">
        <v>0</v>
      </c>
    </row>
    <row r="83234" spans="1:11" x14ac:dyDescent="0.3">
      <c r="A83234" s="1" t="s">
        <v>10</v>
      </c>
      <c r="B83234" s="1" t="s">
        <v>16</v>
      </c>
      <c r="C83234">
        <v>32</v>
      </c>
      <c r="D83234" s="1" t="s">
        <v>12</v>
      </c>
      <c r="E83234">
        <v>1</v>
      </c>
      <c r="F83234">
        <v>2</v>
      </c>
      <c r="G83234">
        <v>10</v>
      </c>
      <c r="H83234">
        <v>2879868</v>
      </c>
      <c r="I83234" s="1" t="s">
        <v>29</v>
      </c>
      <c r="J83234" s="1" t="s">
        <v>30</v>
      </c>
      <c r="K83234">
        <v>0</v>
      </c>
    </row>
    <row r="83235" spans="1:11" x14ac:dyDescent="0.3">
      <c r="A83235" s="1" t="s">
        <v>10</v>
      </c>
      <c r="B83235" s="1" t="s">
        <v>16</v>
      </c>
      <c r="C83235">
        <v>38</v>
      </c>
      <c r="D83235" s="1" t="s">
        <v>15</v>
      </c>
      <c r="E83235">
        <v>0</v>
      </c>
      <c r="F83235">
        <v>0</v>
      </c>
      <c r="G83235">
        <v>11</v>
      </c>
      <c r="H83235">
        <v>2526200</v>
      </c>
      <c r="I83235" s="1" t="s">
        <v>29</v>
      </c>
      <c r="J83235" s="1" t="s">
        <v>30</v>
      </c>
      <c r="K83235">
        <v>0</v>
      </c>
    </row>
    <row r="83236" spans="1:11" x14ac:dyDescent="0.3">
      <c r="A83236" s="1" t="s">
        <v>10</v>
      </c>
      <c r="B83236" s="1" t="s">
        <v>11</v>
      </c>
      <c r="C83236">
        <v>48</v>
      </c>
      <c r="D83236" s="1" t="s">
        <v>12</v>
      </c>
      <c r="E83236">
        <v>1</v>
      </c>
      <c r="F83236">
        <v>1</v>
      </c>
      <c r="G83236">
        <v>20</v>
      </c>
      <c r="H83236">
        <v>4064368</v>
      </c>
      <c r="I83236" s="1" t="s">
        <v>29</v>
      </c>
      <c r="J83236" s="1" t="s">
        <v>30</v>
      </c>
      <c r="K83236">
        <v>0</v>
      </c>
    </row>
    <row r="83237" spans="1:11" x14ac:dyDescent="0.3">
      <c r="A83237" s="1" t="s">
        <v>10</v>
      </c>
      <c r="B83237" s="1" t="s">
        <v>16</v>
      </c>
      <c r="C83237">
        <v>42</v>
      </c>
      <c r="D83237" s="1" t="s">
        <v>12</v>
      </c>
      <c r="E83237">
        <v>1</v>
      </c>
      <c r="F83237">
        <v>2</v>
      </c>
      <c r="G83237">
        <v>10</v>
      </c>
      <c r="H83237">
        <v>3730308</v>
      </c>
      <c r="I83237" s="1" t="s">
        <v>29</v>
      </c>
      <c r="J83237" s="1" t="s">
        <v>30</v>
      </c>
      <c r="K83237">
        <v>0</v>
      </c>
    </row>
    <row r="83238" spans="1:11" x14ac:dyDescent="0.3">
      <c r="A83238" s="1" t="s">
        <v>10</v>
      </c>
      <c r="B83238" s="1" t="s">
        <v>16</v>
      </c>
      <c r="C83238">
        <v>42</v>
      </c>
      <c r="D83238" s="1" t="s">
        <v>12</v>
      </c>
      <c r="E83238">
        <v>0</v>
      </c>
      <c r="F83238">
        <v>0</v>
      </c>
      <c r="G83238">
        <v>10</v>
      </c>
      <c r="H83238">
        <v>3272200</v>
      </c>
      <c r="I83238" s="1" t="s">
        <v>29</v>
      </c>
      <c r="J83238" s="1" t="s">
        <v>30</v>
      </c>
      <c r="K83238">
        <v>0</v>
      </c>
    </row>
    <row r="83239" spans="1:11" x14ac:dyDescent="0.3">
      <c r="A83239" s="1" t="s">
        <v>10</v>
      </c>
      <c r="B83239" s="1" t="s">
        <v>16</v>
      </c>
      <c r="C83239">
        <v>46</v>
      </c>
      <c r="D83239" s="1" t="s">
        <v>12</v>
      </c>
      <c r="E83239">
        <v>0</v>
      </c>
      <c r="F83239">
        <v>0</v>
      </c>
      <c r="G83239">
        <v>10</v>
      </c>
      <c r="H83239">
        <v>3272200</v>
      </c>
      <c r="I83239" s="1" t="s">
        <v>29</v>
      </c>
      <c r="J83239" s="1" t="s">
        <v>30</v>
      </c>
      <c r="K83239">
        <v>0</v>
      </c>
    </row>
    <row r="83240" spans="1:11" x14ac:dyDescent="0.3">
      <c r="A83240" s="1" t="s">
        <v>10</v>
      </c>
      <c r="B83240" s="1" t="s">
        <v>16</v>
      </c>
      <c r="C83240">
        <v>41</v>
      </c>
      <c r="D83240" s="1" t="s">
        <v>12</v>
      </c>
      <c r="E83240">
        <v>0</v>
      </c>
      <c r="F83240">
        <v>0</v>
      </c>
      <c r="G83240">
        <v>10</v>
      </c>
      <c r="H83240">
        <v>2920100</v>
      </c>
      <c r="I83240" s="1" t="s">
        <v>29</v>
      </c>
      <c r="J83240" s="1" t="s">
        <v>30</v>
      </c>
      <c r="K83240">
        <v>0</v>
      </c>
    </row>
    <row r="83241" spans="1:11" x14ac:dyDescent="0.3">
      <c r="A83241" s="1" t="s">
        <v>10</v>
      </c>
      <c r="B83241" s="1" t="s">
        <v>16</v>
      </c>
      <c r="C83241">
        <v>39</v>
      </c>
      <c r="D83241" s="1" t="s">
        <v>12</v>
      </c>
      <c r="E83241">
        <v>0</v>
      </c>
      <c r="F83241">
        <v>0</v>
      </c>
      <c r="G83241">
        <v>12</v>
      </c>
      <c r="H83241">
        <v>2920100</v>
      </c>
      <c r="I83241" s="1" t="s">
        <v>29</v>
      </c>
      <c r="J83241" s="1" t="s">
        <v>30</v>
      </c>
      <c r="K83241">
        <v>0</v>
      </c>
    </row>
    <row r="83242" spans="1:11" x14ac:dyDescent="0.3">
      <c r="A83242" s="1" t="s">
        <v>10</v>
      </c>
      <c r="B83242" s="1" t="s">
        <v>11</v>
      </c>
      <c r="C83242">
        <v>36</v>
      </c>
      <c r="D83242" s="1" t="s">
        <v>12</v>
      </c>
      <c r="E83242">
        <v>1</v>
      </c>
      <c r="F83242">
        <v>2</v>
      </c>
      <c r="G83242">
        <v>9</v>
      </c>
      <c r="H83242">
        <v>3328914</v>
      </c>
      <c r="I83242" s="1" t="s">
        <v>29</v>
      </c>
      <c r="J83242" s="1" t="s">
        <v>30</v>
      </c>
      <c r="K83242">
        <v>0</v>
      </c>
    </row>
    <row r="83243" spans="1:11" x14ac:dyDescent="0.3">
      <c r="A83243" s="1" t="s">
        <v>10</v>
      </c>
      <c r="B83243" s="1" t="s">
        <v>16</v>
      </c>
      <c r="C83243">
        <v>38</v>
      </c>
      <c r="D83243" s="1" t="s">
        <v>12</v>
      </c>
      <c r="E83243">
        <v>1</v>
      </c>
      <c r="F83243">
        <v>2</v>
      </c>
      <c r="G83243">
        <v>11</v>
      </c>
      <c r="H83243">
        <v>3328914</v>
      </c>
      <c r="I83243" s="1" t="s">
        <v>29</v>
      </c>
      <c r="J83243" s="1" t="s">
        <v>30</v>
      </c>
      <c r="K83243">
        <v>0</v>
      </c>
    </row>
    <row r="83244" spans="1:11" x14ac:dyDescent="0.3">
      <c r="A83244" s="1" t="s">
        <v>10</v>
      </c>
      <c r="B83244" s="1" t="s">
        <v>11</v>
      </c>
      <c r="C83244">
        <v>34</v>
      </c>
      <c r="D83244" s="1" t="s">
        <v>12</v>
      </c>
      <c r="E83244">
        <v>0</v>
      </c>
      <c r="F83244">
        <v>0</v>
      </c>
      <c r="G83244">
        <v>11</v>
      </c>
      <c r="H83244">
        <v>2526200</v>
      </c>
      <c r="I83244" s="1" t="s">
        <v>29</v>
      </c>
      <c r="J83244" s="1" t="s">
        <v>30</v>
      </c>
      <c r="K83244">
        <v>0</v>
      </c>
    </row>
    <row r="83245" spans="1:11" x14ac:dyDescent="0.3">
      <c r="A83245" s="1" t="s">
        <v>10</v>
      </c>
      <c r="B83245" s="1" t="s">
        <v>11</v>
      </c>
      <c r="C83245">
        <v>50</v>
      </c>
      <c r="D83245" s="1" t="s">
        <v>12</v>
      </c>
      <c r="E83245">
        <v>1</v>
      </c>
      <c r="F83245">
        <v>2</v>
      </c>
      <c r="G83245">
        <v>19</v>
      </c>
      <c r="H83245">
        <v>3769410</v>
      </c>
      <c r="I83245" s="1" t="s">
        <v>29</v>
      </c>
      <c r="J83245" s="1" t="s">
        <v>30</v>
      </c>
      <c r="K83245">
        <v>0</v>
      </c>
    </row>
    <row r="83246" spans="1:11" x14ac:dyDescent="0.3">
      <c r="A83246" s="1" t="s">
        <v>10</v>
      </c>
      <c r="B83246" s="1" t="s">
        <v>11</v>
      </c>
      <c r="C83246">
        <v>36</v>
      </c>
      <c r="D83246" s="1" t="s">
        <v>12</v>
      </c>
      <c r="E83246">
        <v>1</v>
      </c>
      <c r="F83246">
        <v>2</v>
      </c>
      <c r="G83246">
        <v>10</v>
      </c>
      <c r="H83246">
        <v>3769410</v>
      </c>
      <c r="I83246" s="1" t="s">
        <v>29</v>
      </c>
      <c r="J83246" s="1" t="s">
        <v>30</v>
      </c>
      <c r="K83246">
        <v>0</v>
      </c>
    </row>
    <row r="83247" spans="1:11" x14ac:dyDescent="0.3">
      <c r="A83247" s="1" t="s">
        <v>10</v>
      </c>
      <c r="B83247" s="1" t="s">
        <v>11</v>
      </c>
      <c r="C83247">
        <v>51</v>
      </c>
      <c r="D83247" s="1" t="s">
        <v>12</v>
      </c>
      <c r="E83247">
        <v>1</v>
      </c>
      <c r="F83247">
        <v>2</v>
      </c>
      <c r="G83247">
        <v>12</v>
      </c>
      <c r="H83247">
        <v>2850000</v>
      </c>
      <c r="I83247" s="1" t="s">
        <v>29</v>
      </c>
      <c r="J83247" s="1" t="s">
        <v>30</v>
      </c>
      <c r="K83247">
        <v>0</v>
      </c>
    </row>
    <row r="83248" spans="1:11" x14ac:dyDescent="0.3">
      <c r="A83248" s="1" t="s">
        <v>10</v>
      </c>
      <c r="B83248" s="1" t="s">
        <v>11</v>
      </c>
      <c r="C83248">
        <v>55</v>
      </c>
      <c r="D83248" s="1" t="s">
        <v>12</v>
      </c>
      <c r="E83248">
        <v>1</v>
      </c>
      <c r="F83248">
        <v>2</v>
      </c>
      <c r="G83248">
        <v>20</v>
      </c>
      <c r="H83248">
        <v>4635810</v>
      </c>
      <c r="I83248" s="1" t="s">
        <v>29</v>
      </c>
      <c r="J83248" s="1" t="s">
        <v>30</v>
      </c>
      <c r="K83248">
        <v>0</v>
      </c>
    </row>
    <row r="83249" spans="1:11" x14ac:dyDescent="0.3">
      <c r="A83249" s="1" t="s">
        <v>10</v>
      </c>
      <c r="B83249" s="1" t="s">
        <v>16</v>
      </c>
      <c r="C83249">
        <v>53</v>
      </c>
      <c r="D83249" s="1" t="s">
        <v>12</v>
      </c>
      <c r="E83249">
        <v>0</v>
      </c>
      <c r="F83249">
        <v>0</v>
      </c>
      <c r="G83249">
        <v>27</v>
      </c>
      <c r="H83249">
        <v>3982600</v>
      </c>
      <c r="I83249" s="1" t="s">
        <v>29</v>
      </c>
      <c r="J83249" s="1" t="s">
        <v>30</v>
      </c>
      <c r="K83249">
        <v>0</v>
      </c>
    </row>
    <row r="83250" spans="1:11" x14ac:dyDescent="0.3">
      <c r="A83250" s="1" t="s">
        <v>10</v>
      </c>
      <c r="B83250" s="1" t="s">
        <v>11</v>
      </c>
      <c r="C83250">
        <v>50</v>
      </c>
      <c r="D83250" s="1" t="s">
        <v>12</v>
      </c>
      <c r="E83250">
        <v>1</v>
      </c>
      <c r="F83250">
        <v>2</v>
      </c>
      <c r="G83250">
        <v>20</v>
      </c>
      <c r="H83250">
        <v>3847842</v>
      </c>
      <c r="I83250" s="1" t="s">
        <v>29</v>
      </c>
      <c r="J83250" s="1" t="s">
        <v>30</v>
      </c>
      <c r="K83250">
        <v>0</v>
      </c>
    </row>
    <row r="83251" spans="1:11" x14ac:dyDescent="0.3">
      <c r="A83251" s="1" t="s">
        <v>10</v>
      </c>
      <c r="B83251" s="1" t="s">
        <v>11</v>
      </c>
      <c r="C83251">
        <v>53</v>
      </c>
      <c r="D83251" s="1" t="s">
        <v>12</v>
      </c>
      <c r="E83251">
        <v>1</v>
      </c>
      <c r="F83251">
        <v>2</v>
      </c>
      <c r="G83251">
        <v>18</v>
      </c>
      <c r="H83251">
        <v>3847842</v>
      </c>
      <c r="I83251" s="1" t="s">
        <v>29</v>
      </c>
      <c r="J83251" s="1" t="s">
        <v>30</v>
      </c>
      <c r="K83251">
        <v>0</v>
      </c>
    </row>
    <row r="83252" spans="1:11" x14ac:dyDescent="0.3">
      <c r="A83252" s="1" t="s">
        <v>10</v>
      </c>
      <c r="B83252" s="1" t="s">
        <v>11</v>
      </c>
      <c r="C83252">
        <v>46</v>
      </c>
      <c r="D83252" s="1" t="s">
        <v>12</v>
      </c>
      <c r="E83252">
        <v>1</v>
      </c>
      <c r="F83252">
        <v>2</v>
      </c>
      <c r="G83252">
        <v>15</v>
      </c>
      <c r="H83252">
        <v>3616422</v>
      </c>
      <c r="I83252" s="1" t="s">
        <v>29</v>
      </c>
      <c r="J83252" s="1" t="s">
        <v>30</v>
      </c>
      <c r="K83252">
        <v>0</v>
      </c>
    </row>
    <row r="83253" spans="1:11" x14ac:dyDescent="0.3">
      <c r="A83253" s="1" t="s">
        <v>10</v>
      </c>
      <c r="B83253" s="1" t="s">
        <v>11</v>
      </c>
      <c r="C83253">
        <v>47</v>
      </c>
      <c r="D83253" s="1" t="s">
        <v>12</v>
      </c>
      <c r="E83253">
        <v>1</v>
      </c>
      <c r="F83253">
        <v>2</v>
      </c>
      <c r="G83253">
        <v>24</v>
      </c>
      <c r="H83253">
        <v>4010634</v>
      </c>
      <c r="I83253" s="1" t="s">
        <v>29</v>
      </c>
      <c r="J83253" s="1" t="s">
        <v>30</v>
      </c>
      <c r="K83253">
        <v>0</v>
      </c>
    </row>
    <row r="83254" spans="1:11" x14ac:dyDescent="0.3">
      <c r="A83254" s="1" t="s">
        <v>10</v>
      </c>
      <c r="B83254" s="1" t="s">
        <v>11</v>
      </c>
      <c r="C83254">
        <v>44</v>
      </c>
      <c r="D83254" s="1" t="s">
        <v>12</v>
      </c>
      <c r="E83254">
        <v>1</v>
      </c>
      <c r="F83254">
        <v>1</v>
      </c>
      <c r="G83254">
        <v>16</v>
      </c>
      <c r="H83254">
        <v>4369680</v>
      </c>
      <c r="I83254" s="1" t="s">
        <v>29</v>
      </c>
      <c r="J83254" s="1" t="s">
        <v>30</v>
      </c>
      <c r="K83254">
        <v>0</v>
      </c>
    </row>
    <row r="83255" spans="1:11" x14ac:dyDescent="0.3">
      <c r="A83255" s="1" t="s">
        <v>10</v>
      </c>
      <c r="B83255" s="1" t="s">
        <v>11</v>
      </c>
      <c r="C83255">
        <v>44</v>
      </c>
      <c r="D83255" s="1" t="s">
        <v>12</v>
      </c>
      <c r="E83255">
        <v>1</v>
      </c>
      <c r="F83255">
        <v>2</v>
      </c>
      <c r="G83255">
        <v>15</v>
      </c>
      <c r="H83255">
        <v>4010634</v>
      </c>
      <c r="I83255" s="1" t="s">
        <v>29</v>
      </c>
      <c r="J83255" s="1" t="s">
        <v>30</v>
      </c>
      <c r="K83255">
        <v>0</v>
      </c>
    </row>
    <row r="83256" spans="1:11" x14ac:dyDescent="0.3">
      <c r="A83256" s="1" t="s">
        <v>10</v>
      </c>
      <c r="B83256" s="1" t="s">
        <v>16</v>
      </c>
      <c r="C83256">
        <v>46</v>
      </c>
      <c r="D83256" s="1" t="s">
        <v>15</v>
      </c>
      <c r="E83256">
        <v>1</v>
      </c>
      <c r="F83256">
        <v>2</v>
      </c>
      <c r="G83256">
        <v>10</v>
      </c>
      <c r="H83256">
        <v>2879868</v>
      </c>
      <c r="I83256" s="1" t="s">
        <v>29</v>
      </c>
      <c r="J83256" s="1" t="s">
        <v>30</v>
      </c>
      <c r="K83256">
        <v>0</v>
      </c>
    </row>
    <row r="83257" spans="1:11" x14ac:dyDescent="0.3">
      <c r="A83257" s="1" t="s">
        <v>10</v>
      </c>
      <c r="B83257" s="1" t="s">
        <v>11</v>
      </c>
      <c r="C83257">
        <v>56</v>
      </c>
      <c r="D83257" s="1" t="s">
        <v>12</v>
      </c>
      <c r="E83257">
        <v>1</v>
      </c>
      <c r="F83257">
        <v>2</v>
      </c>
      <c r="G83257">
        <v>29</v>
      </c>
      <c r="H83257">
        <v>4830750</v>
      </c>
      <c r="I83257" s="1" t="s">
        <v>29</v>
      </c>
      <c r="J83257" s="1" t="s">
        <v>30</v>
      </c>
      <c r="K83257">
        <v>0</v>
      </c>
    </row>
    <row r="83258" spans="1:11" x14ac:dyDescent="0.3">
      <c r="A83258" s="1" t="s">
        <v>10</v>
      </c>
      <c r="B83258" s="1" t="s">
        <v>11</v>
      </c>
      <c r="C83258">
        <v>50</v>
      </c>
      <c r="D83258" s="1" t="s">
        <v>12</v>
      </c>
      <c r="E83258">
        <v>0</v>
      </c>
      <c r="F83258">
        <v>0</v>
      </c>
      <c r="G83258">
        <v>10</v>
      </c>
      <c r="H83258">
        <v>2687800</v>
      </c>
      <c r="I83258" s="1" t="s">
        <v>29</v>
      </c>
      <c r="J83258" s="1" t="s">
        <v>30</v>
      </c>
      <c r="K83258">
        <v>0</v>
      </c>
    </row>
    <row r="83259" spans="1:11" x14ac:dyDescent="0.3">
      <c r="A83259" s="1" t="s">
        <v>10</v>
      </c>
      <c r="B83259" s="1" t="s">
        <v>11</v>
      </c>
      <c r="C83259">
        <v>46</v>
      </c>
      <c r="D83259" s="1" t="s">
        <v>12</v>
      </c>
      <c r="E83259">
        <v>1</v>
      </c>
      <c r="F83259">
        <v>1</v>
      </c>
      <c r="G83259">
        <v>9</v>
      </c>
      <c r="H83259">
        <v>3819872</v>
      </c>
      <c r="I83259" s="1" t="s">
        <v>29</v>
      </c>
      <c r="J83259" s="1" t="s">
        <v>30</v>
      </c>
      <c r="K83259">
        <v>0</v>
      </c>
    </row>
    <row r="83260" spans="1:11" x14ac:dyDescent="0.3">
      <c r="A83260" s="1" t="s">
        <v>10</v>
      </c>
      <c r="B83260" s="1" t="s">
        <v>11</v>
      </c>
      <c r="C83260">
        <v>36</v>
      </c>
      <c r="D83260" s="1" t="s">
        <v>15</v>
      </c>
      <c r="E83260">
        <v>0</v>
      </c>
      <c r="F83260">
        <v>0</v>
      </c>
      <c r="G83260">
        <v>6</v>
      </c>
      <c r="H83260">
        <v>2660000</v>
      </c>
      <c r="I83260" s="1" t="s">
        <v>29</v>
      </c>
      <c r="J83260" s="1" t="s">
        <v>30</v>
      </c>
      <c r="K83260">
        <v>0</v>
      </c>
    </row>
    <row r="83261" spans="1:11" x14ac:dyDescent="0.3">
      <c r="A83261" s="1" t="s">
        <v>10</v>
      </c>
      <c r="B83261" s="1" t="s">
        <v>11</v>
      </c>
      <c r="C83261">
        <v>40</v>
      </c>
      <c r="D83261" s="1" t="s">
        <v>12</v>
      </c>
      <c r="E83261">
        <v>1</v>
      </c>
      <c r="F83261">
        <v>2</v>
      </c>
      <c r="G83261">
        <v>12</v>
      </c>
      <c r="H83261">
        <v>3616422</v>
      </c>
      <c r="I83261" s="1" t="s">
        <v>29</v>
      </c>
      <c r="J83261" s="1" t="s">
        <v>30</v>
      </c>
      <c r="K83261">
        <v>0</v>
      </c>
    </row>
    <row r="83262" spans="1:11" x14ac:dyDescent="0.3">
      <c r="A83262" s="1" t="s">
        <v>10</v>
      </c>
      <c r="B83262" s="1" t="s">
        <v>11</v>
      </c>
      <c r="C83262">
        <v>53</v>
      </c>
      <c r="D83262" s="1" t="s">
        <v>12</v>
      </c>
      <c r="E83262">
        <v>1</v>
      </c>
      <c r="F83262">
        <v>2</v>
      </c>
      <c r="G83262">
        <v>23</v>
      </c>
      <c r="H83262">
        <v>4400514</v>
      </c>
      <c r="I83262" s="1" t="s">
        <v>29</v>
      </c>
      <c r="J83262" s="1" t="s">
        <v>30</v>
      </c>
      <c r="K83262">
        <v>0</v>
      </c>
    </row>
    <row r="83263" spans="1:11" x14ac:dyDescent="0.3">
      <c r="A83263" s="1" t="s">
        <v>10</v>
      </c>
      <c r="B83263" s="1" t="s">
        <v>11</v>
      </c>
      <c r="C83263">
        <v>23</v>
      </c>
      <c r="D83263" s="1" t="s">
        <v>15</v>
      </c>
      <c r="E83263">
        <v>0</v>
      </c>
      <c r="F83263">
        <v>0</v>
      </c>
      <c r="G83263">
        <v>2</v>
      </c>
      <c r="H83263">
        <v>2054100</v>
      </c>
      <c r="I83263" s="1" t="s">
        <v>29</v>
      </c>
      <c r="J83263" s="1" t="s">
        <v>30</v>
      </c>
      <c r="K83263">
        <v>0</v>
      </c>
    </row>
    <row r="83264" spans="1:11" x14ac:dyDescent="0.3">
      <c r="A83264" s="1" t="s">
        <v>10</v>
      </c>
      <c r="B83264" s="1" t="s">
        <v>11</v>
      </c>
      <c r="C83264">
        <v>37</v>
      </c>
      <c r="D83264" s="1" t="s">
        <v>12</v>
      </c>
      <c r="E83264">
        <v>1</v>
      </c>
      <c r="F83264">
        <v>2</v>
      </c>
      <c r="G83264">
        <v>18</v>
      </c>
      <c r="H83264">
        <v>3691662</v>
      </c>
      <c r="I83264" s="1" t="s">
        <v>29</v>
      </c>
      <c r="J83264" s="1" t="s">
        <v>30</v>
      </c>
      <c r="K83264">
        <v>0</v>
      </c>
    </row>
    <row r="83265" spans="1:11" x14ac:dyDescent="0.3">
      <c r="A83265" s="1" t="s">
        <v>10</v>
      </c>
      <c r="B83265" s="1" t="s">
        <v>11</v>
      </c>
      <c r="C83265">
        <v>49</v>
      </c>
      <c r="D83265" s="1" t="s">
        <v>12</v>
      </c>
      <c r="E83265">
        <v>1</v>
      </c>
      <c r="F83265">
        <v>2</v>
      </c>
      <c r="G83265">
        <v>23</v>
      </c>
      <c r="H83265">
        <v>4401540</v>
      </c>
      <c r="I83265" s="1" t="s">
        <v>29</v>
      </c>
      <c r="J83265" s="1" t="s">
        <v>30</v>
      </c>
      <c r="K83265">
        <v>0</v>
      </c>
    </row>
    <row r="83266" spans="1:11" x14ac:dyDescent="0.3">
      <c r="A83266" s="1" t="s">
        <v>10</v>
      </c>
      <c r="B83266" s="1" t="s">
        <v>11</v>
      </c>
      <c r="C83266">
        <v>44</v>
      </c>
      <c r="D83266" s="1" t="s">
        <v>12</v>
      </c>
      <c r="E83266">
        <v>1</v>
      </c>
      <c r="F83266">
        <v>2</v>
      </c>
      <c r="G83266">
        <v>23</v>
      </c>
      <c r="H83266">
        <v>4222902</v>
      </c>
      <c r="I83266" s="1" t="s">
        <v>29</v>
      </c>
      <c r="J83266" s="1" t="s">
        <v>30</v>
      </c>
      <c r="K83266">
        <v>0</v>
      </c>
    </row>
    <row r="83267" spans="1:11" x14ac:dyDescent="0.3">
      <c r="A83267" s="1" t="s">
        <v>10</v>
      </c>
      <c r="B83267" s="1" t="s">
        <v>11</v>
      </c>
      <c r="C83267">
        <v>48</v>
      </c>
      <c r="D83267" s="1" t="s">
        <v>12</v>
      </c>
      <c r="E83267">
        <v>1</v>
      </c>
      <c r="F83267">
        <v>2</v>
      </c>
      <c r="G83267">
        <v>23</v>
      </c>
      <c r="H83267">
        <v>4222902</v>
      </c>
      <c r="I83267" s="1" t="s">
        <v>29</v>
      </c>
      <c r="J83267" s="1" t="s">
        <v>30</v>
      </c>
      <c r="K83267">
        <v>0</v>
      </c>
    </row>
    <row r="83268" spans="1:11" x14ac:dyDescent="0.3">
      <c r="A83268" s="1" t="s">
        <v>10</v>
      </c>
      <c r="B83268" s="1" t="s">
        <v>11</v>
      </c>
      <c r="C83268">
        <v>31</v>
      </c>
      <c r="D83268" s="1" t="s">
        <v>15</v>
      </c>
      <c r="E83268">
        <v>0</v>
      </c>
      <c r="F83268">
        <v>0</v>
      </c>
      <c r="G83268">
        <v>3</v>
      </c>
      <c r="H83268">
        <v>2660700</v>
      </c>
      <c r="I83268" s="1" t="s">
        <v>29</v>
      </c>
      <c r="J83268" s="1" t="s">
        <v>30</v>
      </c>
      <c r="K83268">
        <v>0</v>
      </c>
    </row>
    <row r="83269" spans="1:11" x14ac:dyDescent="0.3">
      <c r="A83269" s="1" t="s">
        <v>10</v>
      </c>
      <c r="B83269" s="1" t="s">
        <v>11</v>
      </c>
      <c r="C83269">
        <v>31</v>
      </c>
      <c r="D83269" s="1" t="s">
        <v>15</v>
      </c>
      <c r="E83269">
        <v>0</v>
      </c>
      <c r="F83269">
        <v>0</v>
      </c>
      <c r="G83269">
        <v>2</v>
      </c>
      <c r="H83269">
        <v>2660700</v>
      </c>
      <c r="I83269" s="1" t="s">
        <v>29</v>
      </c>
      <c r="J83269" s="1" t="s">
        <v>30</v>
      </c>
      <c r="K83269">
        <v>0</v>
      </c>
    </row>
    <row r="83270" spans="1:11" x14ac:dyDescent="0.3">
      <c r="A83270" s="1" t="s">
        <v>10</v>
      </c>
      <c r="B83270" s="1" t="s">
        <v>11</v>
      </c>
      <c r="C83270">
        <v>30</v>
      </c>
      <c r="D83270" s="1" t="s">
        <v>15</v>
      </c>
      <c r="E83270">
        <v>0</v>
      </c>
      <c r="F83270">
        <v>0</v>
      </c>
      <c r="G83270">
        <v>3</v>
      </c>
      <c r="H83270">
        <v>2660700</v>
      </c>
      <c r="I83270" s="1" t="s">
        <v>29</v>
      </c>
      <c r="J83270" s="1" t="s">
        <v>30</v>
      </c>
      <c r="K83270">
        <v>0</v>
      </c>
    </row>
    <row r="83271" spans="1:11" x14ac:dyDescent="0.3">
      <c r="A83271" s="1" t="s">
        <v>10</v>
      </c>
      <c r="B83271" s="1" t="s">
        <v>11</v>
      </c>
      <c r="C83271">
        <v>31</v>
      </c>
      <c r="D83271" s="1" t="s">
        <v>15</v>
      </c>
      <c r="E83271">
        <v>1</v>
      </c>
      <c r="F83271">
        <v>0</v>
      </c>
      <c r="G83271">
        <v>3</v>
      </c>
      <c r="H83271">
        <v>2926770</v>
      </c>
      <c r="I83271" s="1" t="s">
        <v>29</v>
      </c>
      <c r="J83271" s="1" t="s">
        <v>30</v>
      </c>
      <c r="K83271">
        <v>0</v>
      </c>
    </row>
    <row r="83272" spans="1:11" x14ac:dyDescent="0.3">
      <c r="A83272" s="1" t="s">
        <v>10</v>
      </c>
      <c r="B83272" s="1" t="s">
        <v>11</v>
      </c>
      <c r="C83272">
        <v>30</v>
      </c>
      <c r="D83272" s="1" t="s">
        <v>15</v>
      </c>
      <c r="E83272">
        <v>1</v>
      </c>
      <c r="F83272">
        <v>1</v>
      </c>
      <c r="G83272">
        <v>3</v>
      </c>
      <c r="H83272">
        <v>2979984</v>
      </c>
      <c r="I83272" s="1" t="s">
        <v>29</v>
      </c>
      <c r="J83272" s="1" t="s">
        <v>30</v>
      </c>
      <c r="K83272">
        <v>0</v>
      </c>
    </row>
    <row r="83273" spans="1:11" x14ac:dyDescent="0.3">
      <c r="A83273" s="1" t="s">
        <v>10</v>
      </c>
      <c r="B83273" s="1" t="s">
        <v>11</v>
      </c>
      <c r="C83273">
        <v>30</v>
      </c>
      <c r="D83273" s="1" t="s">
        <v>15</v>
      </c>
      <c r="E83273">
        <v>1</v>
      </c>
      <c r="F83273">
        <v>1</v>
      </c>
      <c r="G83273">
        <v>3</v>
      </c>
      <c r="H83273">
        <v>2979984</v>
      </c>
      <c r="I83273" s="1" t="s">
        <v>29</v>
      </c>
      <c r="J83273" s="1" t="s">
        <v>30</v>
      </c>
      <c r="K83273">
        <v>0</v>
      </c>
    </row>
    <row r="83274" spans="1:11" x14ac:dyDescent="0.3">
      <c r="A83274" s="1" t="s">
        <v>10</v>
      </c>
      <c r="B83274" s="1" t="s">
        <v>16</v>
      </c>
      <c r="C83274">
        <v>31</v>
      </c>
      <c r="D83274" s="1" t="s">
        <v>15</v>
      </c>
      <c r="E83274">
        <v>0</v>
      </c>
      <c r="F83274">
        <v>0</v>
      </c>
      <c r="G83274">
        <v>2</v>
      </c>
      <c r="H83274">
        <v>2660700</v>
      </c>
      <c r="I83274" s="1" t="s">
        <v>29</v>
      </c>
      <c r="J83274" s="1" t="s">
        <v>30</v>
      </c>
      <c r="K83274">
        <v>0</v>
      </c>
    </row>
    <row r="83275" spans="1:11" x14ac:dyDescent="0.3">
      <c r="A83275" s="1" t="s">
        <v>10</v>
      </c>
      <c r="B83275" s="1" t="s">
        <v>16</v>
      </c>
      <c r="C83275">
        <v>28</v>
      </c>
      <c r="D83275" s="1" t="s">
        <v>15</v>
      </c>
      <c r="E83275">
        <v>0</v>
      </c>
      <c r="F83275">
        <v>0</v>
      </c>
      <c r="G83275">
        <v>3</v>
      </c>
      <c r="H83275">
        <v>2660700</v>
      </c>
      <c r="I83275" s="1" t="s">
        <v>29</v>
      </c>
      <c r="J83275" s="1" t="s">
        <v>30</v>
      </c>
      <c r="K83275">
        <v>0</v>
      </c>
    </row>
    <row r="83276" spans="1:11" x14ac:dyDescent="0.3">
      <c r="A83276" s="1" t="s">
        <v>10</v>
      </c>
      <c r="B83276" s="1" t="s">
        <v>16</v>
      </c>
      <c r="C83276">
        <v>31</v>
      </c>
      <c r="D83276" s="1" t="s">
        <v>15</v>
      </c>
      <c r="E83276">
        <v>0</v>
      </c>
      <c r="F83276">
        <v>0</v>
      </c>
      <c r="G83276">
        <v>3</v>
      </c>
      <c r="H83276">
        <v>2660700</v>
      </c>
      <c r="I83276" s="1" t="s">
        <v>29</v>
      </c>
      <c r="J83276" s="1" t="s">
        <v>30</v>
      </c>
      <c r="K83276">
        <v>0</v>
      </c>
    </row>
    <row r="83277" spans="1:11" x14ac:dyDescent="0.3">
      <c r="A83277" s="1" t="s">
        <v>10</v>
      </c>
      <c r="B83277" s="1" t="s">
        <v>11</v>
      </c>
      <c r="C83277">
        <v>28</v>
      </c>
      <c r="D83277" s="1" t="s">
        <v>15</v>
      </c>
      <c r="E83277">
        <v>0</v>
      </c>
      <c r="F83277">
        <v>0</v>
      </c>
      <c r="G83277">
        <v>3</v>
      </c>
      <c r="H83277">
        <v>2660700</v>
      </c>
      <c r="I83277" s="1" t="s">
        <v>29</v>
      </c>
      <c r="J83277" s="1" t="s">
        <v>30</v>
      </c>
      <c r="K83277">
        <v>0</v>
      </c>
    </row>
    <row r="83278" spans="1:11" x14ac:dyDescent="0.3">
      <c r="A83278" s="1" t="s">
        <v>10</v>
      </c>
      <c r="B83278" s="1" t="s">
        <v>11</v>
      </c>
      <c r="C83278">
        <v>29</v>
      </c>
      <c r="D83278" s="1" t="s">
        <v>15</v>
      </c>
      <c r="E83278">
        <v>0</v>
      </c>
      <c r="F83278">
        <v>0</v>
      </c>
      <c r="G83278">
        <v>2</v>
      </c>
      <c r="H83278">
        <v>2660700</v>
      </c>
      <c r="I83278" s="1" t="s">
        <v>29</v>
      </c>
      <c r="J83278" s="1" t="s">
        <v>30</v>
      </c>
      <c r="K83278">
        <v>0</v>
      </c>
    </row>
    <row r="83279" spans="1:11" x14ac:dyDescent="0.3">
      <c r="A83279" s="1" t="s">
        <v>10</v>
      </c>
      <c r="B83279" s="1" t="s">
        <v>11</v>
      </c>
      <c r="C83279">
        <v>45</v>
      </c>
      <c r="D83279" s="1" t="s">
        <v>12</v>
      </c>
      <c r="E83279">
        <v>1</v>
      </c>
      <c r="F83279">
        <v>2</v>
      </c>
      <c r="G83279">
        <v>23</v>
      </c>
      <c r="H83279">
        <v>4355940</v>
      </c>
      <c r="I83279" s="1" t="s">
        <v>29</v>
      </c>
      <c r="J83279" s="1" t="s">
        <v>30</v>
      </c>
      <c r="K83279">
        <v>0</v>
      </c>
    </row>
    <row r="83280" spans="1:11" x14ac:dyDescent="0.3">
      <c r="A83280" s="1" t="s">
        <v>10</v>
      </c>
      <c r="B83280" s="1" t="s">
        <v>11</v>
      </c>
      <c r="C83280">
        <v>50</v>
      </c>
      <c r="D83280" s="1" t="s">
        <v>12</v>
      </c>
      <c r="E83280">
        <v>1</v>
      </c>
      <c r="F83280">
        <v>2</v>
      </c>
      <c r="G83280">
        <v>23</v>
      </c>
      <c r="H83280">
        <v>4355940</v>
      </c>
      <c r="I83280" s="1" t="s">
        <v>29</v>
      </c>
      <c r="J83280" s="1" t="s">
        <v>30</v>
      </c>
      <c r="K83280">
        <v>0</v>
      </c>
    </row>
    <row r="83281" spans="1:11" x14ac:dyDescent="0.3">
      <c r="A83281" s="1" t="s">
        <v>10</v>
      </c>
      <c r="B83281" s="1" t="s">
        <v>11</v>
      </c>
      <c r="C83281">
        <v>55</v>
      </c>
      <c r="D83281" s="1" t="s">
        <v>12</v>
      </c>
      <c r="E83281">
        <v>1</v>
      </c>
      <c r="F83281">
        <v>1</v>
      </c>
      <c r="G83281">
        <v>23</v>
      </c>
      <c r="H83281">
        <v>4279520</v>
      </c>
      <c r="I83281" s="1" t="s">
        <v>29</v>
      </c>
      <c r="J83281" s="1" t="s">
        <v>30</v>
      </c>
      <c r="K83281">
        <v>0</v>
      </c>
    </row>
    <row r="83282" spans="1:11" x14ac:dyDescent="0.3">
      <c r="A83282" s="1" t="s">
        <v>10</v>
      </c>
      <c r="B83282" s="1" t="s">
        <v>11</v>
      </c>
      <c r="C83282">
        <v>45</v>
      </c>
      <c r="D83282" s="1" t="s">
        <v>12</v>
      </c>
      <c r="E83282">
        <v>1</v>
      </c>
      <c r="F83282">
        <v>2</v>
      </c>
      <c r="G83282">
        <v>23</v>
      </c>
      <c r="H83282">
        <v>4355940</v>
      </c>
      <c r="I83282" s="1" t="s">
        <v>29</v>
      </c>
      <c r="J83282" s="1" t="s">
        <v>30</v>
      </c>
      <c r="K83282">
        <v>0</v>
      </c>
    </row>
    <row r="83283" spans="1:11" x14ac:dyDescent="0.3">
      <c r="A83283" s="1" t="s">
        <v>10</v>
      </c>
      <c r="B83283" s="1" t="s">
        <v>11</v>
      </c>
      <c r="C83283">
        <v>51</v>
      </c>
      <c r="D83283" s="1" t="s">
        <v>12</v>
      </c>
      <c r="E83283">
        <v>1</v>
      </c>
      <c r="F83283">
        <v>2</v>
      </c>
      <c r="G83283">
        <v>23</v>
      </c>
      <c r="H83283">
        <v>4355940</v>
      </c>
      <c r="I83283" s="1" t="s">
        <v>29</v>
      </c>
      <c r="J83283" s="1" t="s">
        <v>30</v>
      </c>
      <c r="K83283">
        <v>0</v>
      </c>
    </row>
    <row r="83284" spans="1:11" x14ac:dyDescent="0.3">
      <c r="A83284" s="1" t="s">
        <v>10</v>
      </c>
      <c r="B83284" s="1" t="s">
        <v>11</v>
      </c>
      <c r="C83284">
        <v>45</v>
      </c>
      <c r="D83284" s="1" t="s">
        <v>12</v>
      </c>
      <c r="E83284">
        <v>1</v>
      </c>
      <c r="F83284">
        <v>2</v>
      </c>
      <c r="G83284">
        <v>23</v>
      </c>
      <c r="H83284">
        <v>3846816</v>
      </c>
      <c r="I83284" s="1" t="s">
        <v>29</v>
      </c>
      <c r="J83284" s="1" t="s">
        <v>30</v>
      </c>
      <c r="K83284">
        <v>0</v>
      </c>
    </row>
    <row r="83285" spans="1:11" x14ac:dyDescent="0.3">
      <c r="A83285" s="1" t="s">
        <v>10</v>
      </c>
      <c r="B83285" s="1" t="s">
        <v>11</v>
      </c>
      <c r="C83285">
        <v>44</v>
      </c>
      <c r="D83285" s="1" t="s">
        <v>12</v>
      </c>
      <c r="E83285">
        <v>1</v>
      </c>
      <c r="F83285">
        <v>2</v>
      </c>
      <c r="G83285">
        <v>23</v>
      </c>
      <c r="H83285">
        <v>4051560</v>
      </c>
      <c r="I83285" s="1" t="s">
        <v>29</v>
      </c>
      <c r="J83285" s="1" t="s">
        <v>30</v>
      </c>
      <c r="K83285">
        <v>0</v>
      </c>
    </row>
    <row r="83286" spans="1:11" x14ac:dyDescent="0.3">
      <c r="A83286" s="1" t="s">
        <v>10</v>
      </c>
      <c r="B83286" s="1" t="s">
        <v>11</v>
      </c>
      <c r="C83286">
        <v>47</v>
      </c>
      <c r="D83286" s="1" t="s">
        <v>12</v>
      </c>
      <c r="E83286">
        <v>0</v>
      </c>
      <c r="F83286">
        <v>0</v>
      </c>
      <c r="G83286">
        <v>23</v>
      </c>
      <c r="H83286">
        <v>3138600</v>
      </c>
      <c r="I83286" s="1" t="s">
        <v>29</v>
      </c>
      <c r="J83286" s="1" t="s">
        <v>30</v>
      </c>
      <c r="K83286">
        <v>0</v>
      </c>
    </row>
    <row r="83287" spans="1:11" x14ac:dyDescent="0.3">
      <c r="A83287" s="1" t="s">
        <v>10</v>
      </c>
      <c r="B83287" s="1" t="s">
        <v>11</v>
      </c>
      <c r="C83287">
        <v>46</v>
      </c>
      <c r="D83287" s="1" t="s">
        <v>12</v>
      </c>
      <c r="E83287">
        <v>1</v>
      </c>
      <c r="F83287">
        <v>1</v>
      </c>
      <c r="G83287">
        <v>22</v>
      </c>
      <c r="H83287">
        <v>3858960</v>
      </c>
      <c r="I83287" s="1" t="s">
        <v>29</v>
      </c>
      <c r="J83287" s="1" t="s">
        <v>30</v>
      </c>
      <c r="K83287">
        <v>0</v>
      </c>
    </row>
    <row r="83288" spans="1:11" x14ac:dyDescent="0.3">
      <c r="A83288" s="1" t="s">
        <v>10</v>
      </c>
      <c r="B83288" s="1" t="s">
        <v>11</v>
      </c>
      <c r="C83288">
        <v>47</v>
      </c>
      <c r="D83288" s="1" t="s">
        <v>12</v>
      </c>
      <c r="E83288">
        <v>1</v>
      </c>
      <c r="F83288">
        <v>1</v>
      </c>
      <c r="G83288">
        <v>23</v>
      </c>
      <c r="H83288">
        <v>3818976</v>
      </c>
      <c r="I83288" s="1" t="s">
        <v>29</v>
      </c>
      <c r="J83288" s="1" t="s">
        <v>30</v>
      </c>
      <c r="K83288">
        <v>0</v>
      </c>
    </row>
    <row r="83289" spans="1:11" x14ac:dyDescent="0.3">
      <c r="A83289" s="1" t="s">
        <v>10</v>
      </c>
      <c r="B83289" s="1" t="s">
        <v>11</v>
      </c>
      <c r="C83289">
        <v>48</v>
      </c>
      <c r="D83289" s="1" t="s">
        <v>12</v>
      </c>
      <c r="E83289">
        <v>1</v>
      </c>
      <c r="F83289">
        <v>2</v>
      </c>
      <c r="G83289">
        <v>23</v>
      </c>
      <c r="H83289">
        <v>3887172</v>
      </c>
      <c r="I83289" s="1" t="s">
        <v>29</v>
      </c>
      <c r="J83289" s="1" t="s">
        <v>30</v>
      </c>
      <c r="K83289">
        <v>0</v>
      </c>
    </row>
    <row r="83290" spans="1:11" x14ac:dyDescent="0.3">
      <c r="A83290" s="1" t="s">
        <v>10</v>
      </c>
      <c r="B83290" s="1" t="s">
        <v>11</v>
      </c>
      <c r="C83290">
        <v>47</v>
      </c>
      <c r="D83290" s="1" t="s">
        <v>12</v>
      </c>
      <c r="E83290">
        <v>1</v>
      </c>
      <c r="F83290">
        <v>2</v>
      </c>
      <c r="G83290">
        <v>22</v>
      </c>
      <c r="H83290">
        <v>4093968</v>
      </c>
      <c r="I83290" s="1" t="s">
        <v>29</v>
      </c>
      <c r="J83290" s="1" t="s">
        <v>30</v>
      </c>
      <c r="K83290">
        <v>0</v>
      </c>
    </row>
    <row r="83291" spans="1:11" x14ac:dyDescent="0.3">
      <c r="A83291" s="1" t="s">
        <v>10</v>
      </c>
      <c r="B83291" s="1" t="s">
        <v>11</v>
      </c>
      <c r="C83291">
        <v>48</v>
      </c>
      <c r="D83291" s="1" t="s">
        <v>12</v>
      </c>
      <c r="E83291">
        <v>1</v>
      </c>
      <c r="F83291">
        <v>2</v>
      </c>
      <c r="G83291">
        <v>23</v>
      </c>
      <c r="H83291">
        <v>4222902</v>
      </c>
      <c r="I83291" s="1" t="s">
        <v>29</v>
      </c>
      <c r="J83291" s="1" t="s">
        <v>30</v>
      </c>
      <c r="K83291">
        <v>0</v>
      </c>
    </row>
    <row r="83292" spans="1:11" x14ac:dyDescent="0.3">
      <c r="A83292" s="1" t="s">
        <v>10</v>
      </c>
      <c r="B83292" s="1" t="s">
        <v>11</v>
      </c>
      <c r="C83292">
        <v>38</v>
      </c>
      <c r="D83292" s="1" t="s">
        <v>12</v>
      </c>
      <c r="E83292">
        <v>1</v>
      </c>
      <c r="F83292">
        <v>1</v>
      </c>
      <c r="G83292">
        <v>15</v>
      </c>
      <c r="H83292">
        <v>3373440</v>
      </c>
      <c r="I83292" s="1" t="s">
        <v>29</v>
      </c>
      <c r="J83292" s="1" t="s">
        <v>30</v>
      </c>
      <c r="K83292">
        <v>0</v>
      </c>
    </row>
    <row r="83293" spans="1:11" x14ac:dyDescent="0.3">
      <c r="A83293" s="1" t="s">
        <v>10</v>
      </c>
      <c r="B83293" s="1" t="s">
        <v>11</v>
      </c>
      <c r="C83293">
        <v>46</v>
      </c>
      <c r="D83293" s="1" t="s">
        <v>12</v>
      </c>
      <c r="E83293">
        <v>0</v>
      </c>
      <c r="F83293">
        <v>0</v>
      </c>
      <c r="G83293">
        <v>22</v>
      </c>
      <c r="H83293">
        <v>3305700</v>
      </c>
      <c r="I83293" s="1" t="s">
        <v>29</v>
      </c>
      <c r="J83293" s="1" t="s">
        <v>30</v>
      </c>
      <c r="K83293">
        <v>0</v>
      </c>
    </row>
    <row r="83294" spans="1:11" x14ac:dyDescent="0.3">
      <c r="A83294" s="1" t="s">
        <v>10</v>
      </c>
      <c r="B83294" s="1" t="s">
        <v>11</v>
      </c>
      <c r="C83294">
        <v>47</v>
      </c>
      <c r="D83294" s="1" t="s">
        <v>12</v>
      </c>
      <c r="E83294">
        <v>1</v>
      </c>
      <c r="F83294">
        <v>1</v>
      </c>
      <c r="G83294">
        <v>23</v>
      </c>
      <c r="H83294">
        <v>3980480</v>
      </c>
      <c r="I83294" s="1" t="s">
        <v>29</v>
      </c>
      <c r="J83294" s="1" t="s">
        <v>30</v>
      </c>
      <c r="K83294">
        <v>0</v>
      </c>
    </row>
    <row r="83295" spans="1:11" x14ac:dyDescent="0.3">
      <c r="A83295" s="1" t="s">
        <v>10</v>
      </c>
      <c r="B83295" s="1" t="s">
        <v>11</v>
      </c>
      <c r="C83295">
        <v>49</v>
      </c>
      <c r="D83295" s="1" t="s">
        <v>12</v>
      </c>
      <c r="E83295">
        <v>1</v>
      </c>
      <c r="F83295">
        <v>1</v>
      </c>
      <c r="G83295">
        <v>23</v>
      </c>
      <c r="H83295">
        <v>3980480</v>
      </c>
      <c r="I83295" s="1" t="s">
        <v>29</v>
      </c>
      <c r="J83295" s="1" t="s">
        <v>30</v>
      </c>
      <c r="K83295">
        <v>0</v>
      </c>
    </row>
    <row r="83296" spans="1:11" x14ac:dyDescent="0.3">
      <c r="A83296" s="1" t="s">
        <v>10</v>
      </c>
      <c r="B83296" s="1" t="s">
        <v>11</v>
      </c>
      <c r="C83296">
        <v>46</v>
      </c>
      <c r="D83296" s="1" t="s">
        <v>12</v>
      </c>
      <c r="E83296">
        <v>1</v>
      </c>
      <c r="F83296">
        <v>2</v>
      </c>
      <c r="G83296">
        <v>23</v>
      </c>
      <c r="H83296">
        <v>4051560</v>
      </c>
      <c r="I83296" s="1" t="s">
        <v>29</v>
      </c>
      <c r="J83296" s="1" t="s">
        <v>30</v>
      </c>
      <c r="K83296">
        <v>0</v>
      </c>
    </row>
    <row r="83297" spans="1:11" x14ac:dyDescent="0.3">
      <c r="A83297" s="1" t="s">
        <v>10</v>
      </c>
      <c r="B83297" s="1" t="s">
        <v>11</v>
      </c>
      <c r="C83297">
        <v>48</v>
      </c>
      <c r="D83297" s="1" t="s">
        <v>12</v>
      </c>
      <c r="E83297">
        <v>1</v>
      </c>
      <c r="F83297">
        <v>1</v>
      </c>
      <c r="G83297">
        <v>24</v>
      </c>
      <c r="H83297">
        <v>3663968</v>
      </c>
      <c r="I83297" s="1" t="s">
        <v>29</v>
      </c>
      <c r="J83297" s="1" t="s">
        <v>30</v>
      </c>
      <c r="K83297">
        <v>0</v>
      </c>
    </row>
    <row r="83298" spans="1:11" x14ac:dyDescent="0.3">
      <c r="A83298" s="1" t="s">
        <v>10</v>
      </c>
      <c r="B83298" s="1" t="s">
        <v>11</v>
      </c>
      <c r="C83298">
        <v>22</v>
      </c>
      <c r="D83298" s="1" t="s">
        <v>15</v>
      </c>
      <c r="E83298">
        <v>0</v>
      </c>
      <c r="F83298">
        <v>0</v>
      </c>
      <c r="G83298">
        <v>1</v>
      </c>
      <c r="H83298">
        <v>2054100</v>
      </c>
      <c r="I83298" s="1" t="s">
        <v>29</v>
      </c>
      <c r="J83298" s="1" t="s">
        <v>30</v>
      </c>
      <c r="K83298">
        <v>0</v>
      </c>
    </row>
    <row r="83299" spans="1:11" x14ac:dyDescent="0.3">
      <c r="A83299" s="1" t="s">
        <v>10</v>
      </c>
      <c r="B83299" s="1" t="s">
        <v>11</v>
      </c>
      <c r="C83299">
        <v>22</v>
      </c>
      <c r="D83299" s="1" t="s">
        <v>15</v>
      </c>
      <c r="E83299">
        <v>0</v>
      </c>
      <c r="F83299">
        <v>0</v>
      </c>
      <c r="G83299">
        <v>1</v>
      </c>
      <c r="H83299">
        <v>2054100</v>
      </c>
      <c r="I83299" s="1" t="s">
        <v>29</v>
      </c>
      <c r="J83299" s="1" t="s">
        <v>30</v>
      </c>
      <c r="K83299">
        <v>0</v>
      </c>
    </row>
    <row r="83300" spans="1:11" x14ac:dyDescent="0.3">
      <c r="A83300" s="1" t="s">
        <v>10</v>
      </c>
      <c r="B83300" s="1" t="s">
        <v>11</v>
      </c>
      <c r="C83300">
        <v>22</v>
      </c>
      <c r="D83300" s="1" t="s">
        <v>15</v>
      </c>
      <c r="E83300">
        <v>0</v>
      </c>
      <c r="F83300">
        <v>0</v>
      </c>
      <c r="G83300">
        <v>1</v>
      </c>
      <c r="H83300">
        <v>2054100</v>
      </c>
      <c r="I83300" s="1" t="s">
        <v>29</v>
      </c>
      <c r="J83300" s="1" t="s">
        <v>30</v>
      </c>
      <c r="K83300">
        <v>0</v>
      </c>
    </row>
    <row r="83301" spans="1:11" x14ac:dyDescent="0.3">
      <c r="A83301" s="1" t="s">
        <v>10</v>
      </c>
      <c r="B83301" s="1" t="s">
        <v>11</v>
      </c>
      <c r="C83301">
        <v>24</v>
      </c>
      <c r="D83301" s="1" t="s">
        <v>15</v>
      </c>
      <c r="E83301">
        <v>0</v>
      </c>
      <c r="F83301">
        <v>0</v>
      </c>
      <c r="G83301">
        <v>1</v>
      </c>
      <c r="H83301">
        <v>2301800</v>
      </c>
      <c r="I83301" s="1" t="s">
        <v>29</v>
      </c>
      <c r="J83301" s="1" t="s">
        <v>30</v>
      </c>
      <c r="K83301">
        <v>0</v>
      </c>
    </row>
    <row r="83302" spans="1:11" x14ac:dyDescent="0.3">
      <c r="A83302" s="1" t="s">
        <v>10</v>
      </c>
      <c r="B83302" s="1" t="s">
        <v>11</v>
      </c>
      <c r="C83302">
        <v>25</v>
      </c>
      <c r="D83302" s="1" t="s">
        <v>15</v>
      </c>
      <c r="E83302">
        <v>0</v>
      </c>
      <c r="F83302">
        <v>0</v>
      </c>
      <c r="G83302">
        <v>1</v>
      </c>
      <c r="H83302">
        <v>2301800</v>
      </c>
      <c r="I83302" s="1" t="s">
        <v>29</v>
      </c>
      <c r="J83302" s="1" t="s">
        <v>30</v>
      </c>
      <c r="K83302">
        <v>0</v>
      </c>
    </row>
    <row r="83303" spans="1:11" x14ac:dyDescent="0.3">
      <c r="A83303" s="1" t="s">
        <v>10</v>
      </c>
      <c r="B83303" s="1" t="s">
        <v>11</v>
      </c>
      <c r="C83303">
        <v>26</v>
      </c>
      <c r="D83303" s="1" t="s">
        <v>15</v>
      </c>
      <c r="E83303">
        <v>0</v>
      </c>
      <c r="F83303">
        <v>0</v>
      </c>
      <c r="G83303">
        <v>3</v>
      </c>
      <c r="H83303">
        <v>2374300</v>
      </c>
      <c r="I83303" s="1" t="s">
        <v>29</v>
      </c>
      <c r="J83303" s="1" t="s">
        <v>30</v>
      </c>
      <c r="K83303">
        <v>0</v>
      </c>
    </row>
    <row r="83304" spans="1:11" x14ac:dyDescent="0.3">
      <c r="A83304" s="1" t="s">
        <v>10</v>
      </c>
      <c r="B83304" s="1" t="s">
        <v>11</v>
      </c>
      <c r="C83304">
        <v>27</v>
      </c>
      <c r="D83304" s="1" t="s">
        <v>15</v>
      </c>
      <c r="E83304">
        <v>0</v>
      </c>
      <c r="F83304">
        <v>0</v>
      </c>
      <c r="G83304">
        <v>3</v>
      </c>
      <c r="H83304">
        <v>2374300</v>
      </c>
      <c r="I83304" s="1" t="s">
        <v>29</v>
      </c>
      <c r="J83304" s="1" t="s">
        <v>30</v>
      </c>
      <c r="K83304">
        <v>0</v>
      </c>
    </row>
    <row r="83305" spans="1:11" x14ac:dyDescent="0.3">
      <c r="A83305" s="1" t="s">
        <v>10</v>
      </c>
      <c r="B83305" s="1" t="s">
        <v>11</v>
      </c>
      <c r="C83305">
        <v>26</v>
      </c>
      <c r="D83305" s="1" t="s">
        <v>15</v>
      </c>
      <c r="E83305">
        <v>0</v>
      </c>
      <c r="F83305">
        <v>0</v>
      </c>
      <c r="G83305">
        <v>3</v>
      </c>
      <c r="H83305">
        <v>2374300</v>
      </c>
      <c r="I83305" s="1" t="s">
        <v>29</v>
      </c>
      <c r="J83305" s="1" t="s">
        <v>30</v>
      </c>
      <c r="K83305">
        <v>0</v>
      </c>
    </row>
    <row r="83306" spans="1:11" x14ac:dyDescent="0.3">
      <c r="A83306" s="1" t="s">
        <v>10</v>
      </c>
      <c r="B83306" s="1" t="s">
        <v>11</v>
      </c>
      <c r="C83306">
        <v>27</v>
      </c>
      <c r="D83306" s="1" t="s">
        <v>15</v>
      </c>
      <c r="E83306">
        <v>0</v>
      </c>
      <c r="F83306">
        <v>0</v>
      </c>
      <c r="G83306">
        <v>3</v>
      </c>
      <c r="H83306">
        <v>2374300</v>
      </c>
      <c r="I83306" s="1" t="s">
        <v>29</v>
      </c>
      <c r="J83306" s="1" t="s">
        <v>30</v>
      </c>
      <c r="K83306">
        <v>0</v>
      </c>
    </row>
    <row r="83307" spans="1:11" x14ac:dyDescent="0.3">
      <c r="A83307" s="1" t="s">
        <v>10</v>
      </c>
      <c r="B83307" s="1" t="s">
        <v>11</v>
      </c>
      <c r="C83307">
        <v>27</v>
      </c>
      <c r="D83307" s="1" t="s">
        <v>15</v>
      </c>
      <c r="E83307">
        <v>0</v>
      </c>
      <c r="F83307">
        <v>0</v>
      </c>
      <c r="G83307">
        <v>3</v>
      </c>
      <c r="H83307">
        <v>2374300</v>
      </c>
      <c r="I83307" s="1" t="s">
        <v>29</v>
      </c>
      <c r="J83307" s="1" t="s">
        <v>30</v>
      </c>
      <c r="K83307">
        <v>0</v>
      </c>
    </row>
    <row r="83308" spans="1:11" x14ac:dyDescent="0.3">
      <c r="A83308" s="1" t="s">
        <v>10</v>
      </c>
      <c r="B83308" s="1" t="s">
        <v>11</v>
      </c>
      <c r="C83308">
        <v>25</v>
      </c>
      <c r="D83308" s="1" t="s">
        <v>15</v>
      </c>
      <c r="E83308">
        <v>0</v>
      </c>
      <c r="F83308">
        <v>0</v>
      </c>
      <c r="G83308">
        <v>3</v>
      </c>
      <c r="H83308">
        <v>2118800</v>
      </c>
      <c r="I83308" s="1" t="s">
        <v>29</v>
      </c>
      <c r="J83308" s="1" t="s">
        <v>30</v>
      </c>
      <c r="K83308">
        <v>0</v>
      </c>
    </row>
    <row r="83309" spans="1:11" x14ac:dyDescent="0.3">
      <c r="A83309" s="1" t="s">
        <v>10</v>
      </c>
      <c r="B83309" s="1" t="s">
        <v>16</v>
      </c>
      <c r="C83309">
        <v>26</v>
      </c>
      <c r="D83309" s="1" t="s">
        <v>15</v>
      </c>
      <c r="E83309">
        <v>0</v>
      </c>
      <c r="F83309">
        <v>0</v>
      </c>
      <c r="G83309">
        <v>3</v>
      </c>
      <c r="H83309">
        <v>2118800</v>
      </c>
      <c r="I83309" s="1" t="s">
        <v>29</v>
      </c>
      <c r="J83309" s="1" t="s">
        <v>30</v>
      </c>
      <c r="K83309">
        <v>0</v>
      </c>
    </row>
    <row r="83310" spans="1:11" x14ac:dyDescent="0.3">
      <c r="A83310" s="1" t="s">
        <v>10</v>
      </c>
      <c r="B83310" s="1" t="s">
        <v>11</v>
      </c>
      <c r="C83310">
        <v>25</v>
      </c>
      <c r="D83310" s="1" t="s">
        <v>15</v>
      </c>
      <c r="E83310">
        <v>1</v>
      </c>
      <c r="F83310">
        <v>0</v>
      </c>
      <c r="G83310">
        <v>3</v>
      </c>
      <c r="H83310">
        <v>2330680</v>
      </c>
      <c r="I83310" s="1" t="s">
        <v>29</v>
      </c>
      <c r="J83310" s="1" t="s">
        <v>30</v>
      </c>
      <c r="K83310">
        <v>0</v>
      </c>
    </row>
    <row r="83311" spans="1:11" x14ac:dyDescent="0.3">
      <c r="A83311" s="1" t="s">
        <v>10</v>
      </c>
      <c r="B83311" s="1" t="s">
        <v>11</v>
      </c>
      <c r="C83311">
        <v>25</v>
      </c>
      <c r="D83311" s="1" t="s">
        <v>15</v>
      </c>
      <c r="E83311">
        <v>0</v>
      </c>
      <c r="F83311">
        <v>0</v>
      </c>
      <c r="G83311">
        <v>3</v>
      </c>
      <c r="H83311">
        <v>2118800</v>
      </c>
      <c r="I83311" s="1" t="s">
        <v>29</v>
      </c>
      <c r="J83311" s="1" t="s">
        <v>30</v>
      </c>
      <c r="K83311">
        <v>0</v>
      </c>
    </row>
    <row r="83312" spans="1:11" x14ac:dyDescent="0.3">
      <c r="A83312" s="1" t="s">
        <v>10</v>
      </c>
      <c r="B83312" s="1" t="s">
        <v>11</v>
      </c>
      <c r="C83312">
        <v>27</v>
      </c>
      <c r="D83312" s="1" t="s">
        <v>15</v>
      </c>
      <c r="E83312">
        <v>0</v>
      </c>
      <c r="F83312">
        <v>0</v>
      </c>
      <c r="G83312">
        <v>3</v>
      </c>
      <c r="H83312">
        <v>2374300</v>
      </c>
      <c r="I83312" s="1" t="s">
        <v>29</v>
      </c>
      <c r="J83312" s="1" t="s">
        <v>30</v>
      </c>
      <c r="K83312">
        <v>0</v>
      </c>
    </row>
    <row r="83313" spans="1:11" x14ac:dyDescent="0.3">
      <c r="A83313" s="1" t="s">
        <v>10</v>
      </c>
      <c r="B83313" s="1" t="s">
        <v>11</v>
      </c>
      <c r="C83313">
        <v>27</v>
      </c>
      <c r="D83313" s="1" t="s">
        <v>15</v>
      </c>
      <c r="E83313">
        <v>0</v>
      </c>
      <c r="F83313">
        <v>0</v>
      </c>
      <c r="G83313">
        <v>3</v>
      </c>
      <c r="H83313">
        <v>2374300</v>
      </c>
      <c r="I83313" s="1" t="s">
        <v>29</v>
      </c>
      <c r="J83313" s="1" t="s">
        <v>30</v>
      </c>
      <c r="K83313">
        <v>0</v>
      </c>
    </row>
    <row r="83314" spans="1:11" x14ac:dyDescent="0.3">
      <c r="A83314" s="1" t="s">
        <v>10</v>
      </c>
      <c r="B83314" s="1" t="s">
        <v>11</v>
      </c>
      <c r="C83314">
        <v>24</v>
      </c>
      <c r="D83314" s="1" t="s">
        <v>15</v>
      </c>
      <c r="E83314">
        <v>0</v>
      </c>
      <c r="F83314">
        <v>0</v>
      </c>
      <c r="G83314">
        <v>1</v>
      </c>
      <c r="H83314">
        <v>2301800</v>
      </c>
      <c r="I83314" s="1" t="s">
        <v>29</v>
      </c>
      <c r="J83314" s="1" t="s">
        <v>30</v>
      </c>
      <c r="K83314">
        <v>0</v>
      </c>
    </row>
    <row r="83315" spans="1:11" x14ac:dyDescent="0.3">
      <c r="A83315" s="1" t="s">
        <v>10</v>
      </c>
      <c r="B83315" s="1" t="s">
        <v>11</v>
      </c>
      <c r="C83315">
        <v>28</v>
      </c>
      <c r="D83315" s="1" t="s">
        <v>15</v>
      </c>
      <c r="E83315">
        <v>0</v>
      </c>
      <c r="F83315">
        <v>0</v>
      </c>
      <c r="G83315">
        <v>6</v>
      </c>
      <c r="H83315">
        <v>2277900</v>
      </c>
      <c r="I83315" s="1" t="s">
        <v>29</v>
      </c>
      <c r="J83315" s="1" t="s">
        <v>30</v>
      </c>
      <c r="K83315">
        <v>0</v>
      </c>
    </row>
    <row r="83316" spans="1:11" x14ac:dyDescent="0.3">
      <c r="A83316" s="1" t="s">
        <v>10</v>
      </c>
      <c r="B83316" s="1" t="s">
        <v>11</v>
      </c>
      <c r="C83316">
        <v>25</v>
      </c>
      <c r="D83316" s="1" t="s">
        <v>15</v>
      </c>
      <c r="E83316">
        <v>0</v>
      </c>
      <c r="F83316">
        <v>0</v>
      </c>
      <c r="G83316">
        <v>6</v>
      </c>
      <c r="H83316">
        <v>2277900</v>
      </c>
      <c r="I83316" s="1" t="s">
        <v>29</v>
      </c>
      <c r="J83316" s="1" t="s">
        <v>30</v>
      </c>
      <c r="K83316">
        <v>0</v>
      </c>
    </row>
    <row r="83317" spans="1:11" x14ac:dyDescent="0.3">
      <c r="A83317" s="1" t="s">
        <v>10</v>
      </c>
      <c r="B83317" s="1" t="s">
        <v>11</v>
      </c>
      <c r="C83317">
        <v>26</v>
      </c>
      <c r="D83317" s="1" t="s">
        <v>15</v>
      </c>
      <c r="E83317">
        <v>1</v>
      </c>
      <c r="F83317">
        <v>0</v>
      </c>
      <c r="G83317">
        <v>6</v>
      </c>
      <c r="H83317">
        <v>2505690</v>
      </c>
      <c r="I83317" s="1" t="s">
        <v>29</v>
      </c>
      <c r="J83317" s="1" t="s">
        <v>30</v>
      </c>
      <c r="K83317">
        <v>0</v>
      </c>
    </row>
    <row r="83318" spans="1:11" x14ac:dyDescent="0.3">
      <c r="A83318" s="1" t="s">
        <v>10</v>
      </c>
      <c r="B83318" s="1" t="s">
        <v>11</v>
      </c>
      <c r="C83318">
        <v>48</v>
      </c>
      <c r="D83318" s="1" t="s">
        <v>12</v>
      </c>
      <c r="E83318">
        <v>1</v>
      </c>
      <c r="F83318">
        <v>2</v>
      </c>
      <c r="G83318">
        <v>19</v>
      </c>
      <c r="H83318">
        <v>4136946</v>
      </c>
      <c r="I83318" s="1" t="s">
        <v>29</v>
      </c>
      <c r="J83318" s="1" t="s">
        <v>30</v>
      </c>
      <c r="K83318">
        <v>0</v>
      </c>
    </row>
    <row r="83319" spans="1:11" x14ac:dyDescent="0.3">
      <c r="A83319" s="1" t="s">
        <v>10</v>
      </c>
      <c r="B83319" s="1" t="s">
        <v>11</v>
      </c>
      <c r="C83319">
        <v>37</v>
      </c>
      <c r="D83319" s="1" t="s">
        <v>15</v>
      </c>
      <c r="E83319">
        <v>1</v>
      </c>
      <c r="F83319">
        <v>2</v>
      </c>
      <c r="G83319">
        <v>10</v>
      </c>
      <c r="H83319">
        <v>3328914</v>
      </c>
      <c r="I83319" s="1" t="s">
        <v>29</v>
      </c>
      <c r="J83319" s="1" t="s">
        <v>30</v>
      </c>
      <c r="K83319">
        <v>0</v>
      </c>
    </row>
    <row r="83320" spans="1:11" x14ac:dyDescent="0.3">
      <c r="A83320" s="1" t="s">
        <v>10</v>
      </c>
      <c r="B83320" s="1" t="s">
        <v>11</v>
      </c>
      <c r="C83320">
        <v>47</v>
      </c>
      <c r="D83320" s="1" t="s">
        <v>12</v>
      </c>
      <c r="E83320">
        <v>1</v>
      </c>
      <c r="F83320">
        <v>1</v>
      </c>
      <c r="G83320">
        <v>11</v>
      </c>
      <c r="H83320">
        <v>3664864</v>
      </c>
      <c r="I83320" s="1" t="s">
        <v>29</v>
      </c>
      <c r="J83320" s="1" t="s">
        <v>30</v>
      </c>
      <c r="K83320">
        <v>0</v>
      </c>
    </row>
    <row r="83321" spans="1:11" x14ac:dyDescent="0.3">
      <c r="A83321" s="1" t="s">
        <v>10</v>
      </c>
      <c r="B83321" s="1" t="s">
        <v>11</v>
      </c>
      <c r="C83321">
        <v>55</v>
      </c>
      <c r="D83321" s="1" t="s">
        <v>12</v>
      </c>
      <c r="E83321">
        <v>1</v>
      </c>
      <c r="F83321">
        <v>1</v>
      </c>
      <c r="G83321">
        <v>25</v>
      </c>
      <c r="H83321">
        <v>5155920</v>
      </c>
      <c r="I83321" s="1" t="s">
        <v>29</v>
      </c>
      <c r="J83321" s="1" t="s">
        <v>30</v>
      </c>
      <c r="K83321">
        <v>0</v>
      </c>
    </row>
    <row r="83322" spans="1:11" x14ac:dyDescent="0.3">
      <c r="A83322" s="1" t="s">
        <v>10</v>
      </c>
      <c r="B83322" s="1" t="s">
        <v>16</v>
      </c>
      <c r="C83322">
        <v>50</v>
      </c>
      <c r="D83322" s="1" t="s">
        <v>12</v>
      </c>
      <c r="E83322">
        <v>0</v>
      </c>
      <c r="F83322">
        <v>0</v>
      </c>
      <c r="G83322">
        <v>12</v>
      </c>
      <c r="H83322">
        <v>3821000</v>
      </c>
      <c r="I83322" s="1" t="s">
        <v>29</v>
      </c>
      <c r="J83322" s="1" t="s">
        <v>30</v>
      </c>
      <c r="K83322">
        <v>0</v>
      </c>
    </row>
    <row r="83323" spans="1:11" x14ac:dyDescent="0.3">
      <c r="A83323" s="1" t="s">
        <v>10</v>
      </c>
      <c r="B83323" s="1" t="s">
        <v>16</v>
      </c>
      <c r="C83323">
        <v>49</v>
      </c>
      <c r="D83323" s="1" t="s">
        <v>12</v>
      </c>
      <c r="E83323">
        <v>0</v>
      </c>
      <c r="F83323">
        <v>0</v>
      </c>
      <c r="G83323">
        <v>16</v>
      </c>
      <c r="H83323">
        <v>3743100</v>
      </c>
      <c r="I83323" s="1" t="s">
        <v>29</v>
      </c>
      <c r="J83323" s="1" t="s">
        <v>30</v>
      </c>
      <c r="K83323">
        <v>0</v>
      </c>
    </row>
    <row r="83324" spans="1:11" x14ac:dyDescent="0.3">
      <c r="A83324" s="1" t="s">
        <v>10</v>
      </c>
      <c r="B83324" s="1" t="s">
        <v>16</v>
      </c>
      <c r="C83324">
        <v>51</v>
      </c>
      <c r="D83324" s="1" t="s">
        <v>12</v>
      </c>
      <c r="E83324">
        <v>0</v>
      </c>
      <c r="F83324">
        <v>0</v>
      </c>
      <c r="G83324">
        <v>16</v>
      </c>
      <c r="H83324">
        <v>3901500</v>
      </c>
      <c r="I83324" s="1" t="s">
        <v>29</v>
      </c>
      <c r="J83324" s="1" t="s">
        <v>30</v>
      </c>
      <c r="K83324">
        <v>0</v>
      </c>
    </row>
    <row r="83325" spans="1:11" x14ac:dyDescent="0.3">
      <c r="A83325" s="1" t="s">
        <v>10</v>
      </c>
      <c r="B83325" s="1" t="s">
        <v>11</v>
      </c>
      <c r="C83325">
        <v>51</v>
      </c>
      <c r="D83325" s="1" t="s">
        <v>12</v>
      </c>
      <c r="E83325">
        <v>1</v>
      </c>
      <c r="F83325">
        <v>2</v>
      </c>
      <c r="G83325">
        <v>16</v>
      </c>
      <c r="H83325">
        <v>4447710</v>
      </c>
      <c r="I83325" s="1" t="s">
        <v>29</v>
      </c>
      <c r="J83325" s="1" t="s">
        <v>30</v>
      </c>
      <c r="K83325">
        <v>0</v>
      </c>
    </row>
    <row r="83326" spans="1:11" x14ac:dyDescent="0.3">
      <c r="A83326" s="1" t="s">
        <v>10</v>
      </c>
      <c r="B83326" s="1" t="s">
        <v>16</v>
      </c>
      <c r="C83326">
        <v>47</v>
      </c>
      <c r="D83326" s="1" t="s">
        <v>12</v>
      </c>
      <c r="E83326">
        <v>1</v>
      </c>
      <c r="F83326">
        <v>2</v>
      </c>
      <c r="G83326">
        <v>18</v>
      </c>
      <c r="H83326">
        <v>4447710</v>
      </c>
      <c r="I83326" s="1" t="s">
        <v>29</v>
      </c>
      <c r="J83326" s="1" t="s">
        <v>30</v>
      </c>
      <c r="K83326">
        <v>0</v>
      </c>
    </row>
    <row r="83327" spans="1:11" x14ac:dyDescent="0.3">
      <c r="A83327" s="1" t="s">
        <v>10</v>
      </c>
      <c r="B83327" s="1" t="s">
        <v>11</v>
      </c>
      <c r="C83327">
        <v>45</v>
      </c>
      <c r="D83327" s="1" t="s">
        <v>15</v>
      </c>
      <c r="E83327">
        <v>1</v>
      </c>
      <c r="F83327">
        <v>2</v>
      </c>
      <c r="G83327">
        <v>16</v>
      </c>
      <c r="H83327">
        <v>4447710</v>
      </c>
      <c r="I83327" s="1" t="s">
        <v>29</v>
      </c>
      <c r="J83327" s="1" t="s">
        <v>30</v>
      </c>
      <c r="K83327">
        <v>0</v>
      </c>
    </row>
    <row r="83328" spans="1:11" x14ac:dyDescent="0.3">
      <c r="A83328" s="1" t="s">
        <v>10</v>
      </c>
      <c r="B83328" s="1" t="s">
        <v>16</v>
      </c>
      <c r="C83328">
        <v>40</v>
      </c>
      <c r="D83328" s="1" t="s">
        <v>12</v>
      </c>
      <c r="E83328">
        <v>1</v>
      </c>
      <c r="F83328">
        <v>2</v>
      </c>
      <c r="G83328">
        <v>12</v>
      </c>
      <c r="H83328">
        <v>3730308</v>
      </c>
      <c r="I83328" s="1" t="s">
        <v>29</v>
      </c>
      <c r="J83328" s="1" t="s">
        <v>30</v>
      </c>
      <c r="K83328">
        <v>0</v>
      </c>
    </row>
    <row r="83329" spans="1:11" x14ac:dyDescent="0.3">
      <c r="A83329" s="1" t="s">
        <v>10</v>
      </c>
      <c r="B83329" s="1" t="s">
        <v>16</v>
      </c>
      <c r="C83329">
        <v>40</v>
      </c>
      <c r="D83329" s="1" t="s">
        <v>12</v>
      </c>
      <c r="E83329">
        <v>1</v>
      </c>
      <c r="F83329">
        <v>2</v>
      </c>
      <c r="G83329">
        <v>12</v>
      </c>
      <c r="H83329">
        <v>3730308</v>
      </c>
      <c r="I83329" s="1" t="s">
        <v>29</v>
      </c>
      <c r="J83329" s="1" t="s">
        <v>30</v>
      </c>
      <c r="K83329">
        <v>0</v>
      </c>
    </row>
    <row r="83330" spans="1:11" x14ac:dyDescent="0.3">
      <c r="A83330" s="1" t="s">
        <v>10</v>
      </c>
      <c r="B83330" s="1" t="s">
        <v>16</v>
      </c>
      <c r="C83330">
        <v>42</v>
      </c>
      <c r="D83330" s="1" t="s">
        <v>12</v>
      </c>
      <c r="E83330">
        <v>1</v>
      </c>
      <c r="F83330">
        <v>2</v>
      </c>
      <c r="G83330">
        <v>15</v>
      </c>
      <c r="H83330">
        <v>4311936</v>
      </c>
      <c r="I83330" s="1" t="s">
        <v>29</v>
      </c>
      <c r="J83330" s="1" t="s">
        <v>30</v>
      </c>
      <c r="K83330">
        <v>0</v>
      </c>
    </row>
    <row r="83331" spans="1:11" x14ac:dyDescent="0.3">
      <c r="A83331" s="1" t="s">
        <v>10</v>
      </c>
      <c r="B83331" s="1" t="s">
        <v>11</v>
      </c>
      <c r="C83331">
        <v>41</v>
      </c>
      <c r="D83331" s="1" t="s">
        <v>12</v>
      </c>
      <c r="E83331">
        <v>1</v>
      </c>
      <c r="F83331">
        <v>2</v>
      </c>
      <c r="G83331">
        <v>12</v>
      </c>
      <c r="H83331">
        <v>3888084</v>
      </c>
      <c r="I83331" s="1" t="s">
        <v>29</v>
      </c>
      <c r="J83331" s="1" t="s">
        <v>30</v>
      </c>
      <c r="K83331">
        <v>0</v>
      </c>
    </row>
    <row r="83332" spans="1:11" x14ac:dyDescent="0.3">
      <c r="A83332" s="1" t="s">
        <v>10</v>
      </c>
      <c r="B83332" s="1" t="s">
        <v>16</v>
      </c>
      <c r="C83332">
        <v>49</v>
      </c>
      <c r="D83332" s="1" t="s">
        <v>12</v>
      </c>
      <c r="E83332">
        <v>1</v>
      </c>
      <c r="F83332">
        <v>2</v>
      </c>
      <c r="G83332">
        <v>23</v>
      </c>
      <c r="H83332">
        <v>4222902</v>
      </c>
      <c r="I83332" s="1" t="s">
        <v>29</v>
      </c>
      <c r="J83332" s="1" t="s">
        <v>30</v>
      </c>
      <c r="K83332">
        <v>0</v>
      </c>
    </row>
    <row r="83333" spans="1:11" x14ac:dyDescent="0.3">
      <c r="A83333" s="1" t="s">
        <v>10</v>
      </c>
      <c r="B83333" s="1" t="s">
        <v>11</v>
      </c>
      <c r="C83333">
        <v>49</v>
      </c>
      <c r="D83333" s="1" t="s">
        <v>12</v>
      </c>
      <c r="E83333">
        <v>1</v>
      </c>
      <c r="F83333">
        <v>2</v>
      </c>
      <c r="G83333">
        <v>23</v>
      </c>
      <c r="H83333">
        <v>4222902</v>
      </c>
      <c r="I83333" s="1" t="s">
        <v>29</v>
      </c>
      <c r="J83333" s="1" t="s">
        <v>30</v>
      </c>
      <c r="K83333">
        <v>0</v>
      </c>
    </row>
    <row r="83334" spans="1:11" x14ac:dyDescent="0.3">
      <c r="A83334" s="1" t="s">
        <v>10</v>
      </c>
      <c r="B83334" s="1" t="s">
        <v>11</v>
      </c>
      <c r="C83334">
        <v>54</v>
      </c>
      <c r="D83334" s="1" t="s">
        <v>12</v>
      </c>
      <c r="E83334">
        <v>1</v>
      </c>
      <c r="F83334">
        <v>2</v>
      </c>
      <c r="G83334">
        <v>25</v>
      </c>
      <c r="H83334">
        <v>3768498</v>
      </c>
      <c r="I83334" s="1" t="s">
        <v>29</v>
      </c>
      <c r="J83334" s="1" t="s">
        <v>30</v>
      </c>
      <c r="K83334">
        <v>0</v>
      </c>
    </row>
    <row r="83335" spans="1:11" x14ac:dyDescent="0.3">
      <c r="A83335" s="1" t="s">
        <v>10</v>
      </c>
      <c r="B83335" s="1" t="s">
        <v>11</v>
      </c>
      <c r="C83335">
        <v>40</v>
      </c>
      <c r="D83335" s="1" t="s">
        <v>12</v>
      </c>
      <c r="E83335">
        <v>1</v>
      </c>
      <c r="F83335">
        <v>2</v>
      </c>
      <c r="G83335">
        <v>13</v>
      </c>
      <c r="H83335">
        <v>3064092</v>
      </c>
      <c r="I83335" s="1" t="s">
        <v>29</v>
      </c>
      <c r="J83335" s="1" t="s">
        <v>30</v>
      </c>
      <c r="K83335">
        <v>0</v>
      </c>
    </row>
    <row r="83336" spans="1:11" x14ac:dyDescent="0.3">
      <c r="A83336" s="1" t="s">
        <v>10</v>
      </c>
      <c r="B83336" s="1" t="s">
        <v>16</v>
      </c>
      <c r="C83336">
        <v>49</v>
      </c>
      <c r="D83336" s="1" t="s">
        <v>12</v>
      </c>
      <c r="E83336">
        <v>1</v>
      </c>
      <c r="F83336">
        <v>2</v>
      </c>
      <c r="G83336">
        <v>23</v>
      </c>
      <c r="H83336">
        <v>4051560</v>
      </c>
      <c r="I83336" s="1" t="s">
        <v>29</v>
      </c>
      <c r="J83336" s="1" t="s">
        <v>30</v>
      </c>
      <c r="K83336">
        <v>0</v>
      </c>
    </row>
    <row r="83337" spans="1:11" x14ac:dyDescent="0.3">
      <c r="A83337" s="1" t="s">
        <v>10</v>
      </c>
      <c r="B83337" s="1" t="s">
        <v>11</v>
      </c>
      <c r="C83337">
        <v>38</v>
      </c>
      <c r="D83337" s="1" t="s">
        <v>15</v>
      </c>
      <c r="E83337">
        <v>1</v>
      </c>
      <c r="F83337">
        <v>2</v>
      </c>
      <c r="G83337">
        <v>14</v>
      </c>
      <c r="H83337">
        <v>3578916</v>
      </c>
      <c r="I83337" s="1" t="s">
        <v>29</v>
      </c>
      <c r="J83337" s="1" t="s">
        <v>30</v>
      </c>
      <c r="K83337">
        <v>0</v>
      </c>
    </row>
    <row r="83338" spans="1:11" x14ac:dyDescent="0.3">
      <c r="A83338" s="1" t="s">
        <v>10</v>
      </c>
      <c r="B83338" s="1" t="s">
        <v>11</v>
      </c>
      <c r="C83338">
        <v>36</v>
      </c>
      <c r="D83338" s="1" t="s">
        <v>15</v>
      </c>
      <c r="E83338">
        <v>1</v>
      </c>
      <c r="F83338">
        <v>0</v>
      </c>
      <c r="G83338">
        <v>14</v>
      </c>
      <c r="H83338">
        <v>3599420</v>
      </c>
      <c r="I83338" s="1" t="s">
        <v>29</v>
      </c>
      <c r="J83338" s="1" t="s">
        <v>30</v>
      </c>
      <c r="K83338">
        <v>0</v>
      </c>
    </row>
    <row r="83339" spans="1:11" x14ac:dyDescent="0.3">
      <c r="A83339" s="1" t="s">
        <v>10</v>
      </c>
      <c r="B83339" s="1" t="s">
        <v>11</v>
      </c>
      <c r="C83339">
        <v>46</v>
      </c>
      <c r="D83339" s="1" t="s">
        <v>12</v>
      </c>
      <c r="E83339">
        <v>1</v>
      </c>
      <c r="F83339">
        <v>2</v>
      </c>
      <c r="G83339">
        <v>12</v>
      </c>
      <c r="H83339">
        <v>3096240</v>
      </c>
      <c r="I83339" s="1" t="s">
        <v>29</v>
      </c>
      <c r="J83339" s="1" t="s">
        <v>30</v>
      </c>
      <c r="K83339">
        <v>0</v>
      </c>
    </row>
    <row r="83340" spans="1:11" x14ac:dyDescent="0.3">
      <c r="A83340" s="1" t="s">
        <v>10</v>
      </c>
      <c r="B83340" s="1" t="s">
        <v>16</v>
      </c>
      <c r="C83340">
        <v>41</v>
      </c>
      <c r="D83340" s="1" t="s">
        <v>12</v>
      </c>
      <c r="E83340">
        <v>1</v>
      </c>
      <c r="F83340">
        <v>2</v>
      </c>
      <c r="G83340">
        <v>12</v>
      </c>
      <c r="H83340">
        <v>3227226</v>
      </c>
      <c r="I83340" s="1" t="s">
        <v>29</v>
      </c>
      <c r="J83340" s="1" t="s">
        <v>30</v>
      </c>
      <c r="K83340">
        <v>0</v>
      </c>
    </row>
    <row r="83341" spans="1:11" x14ac:dyDescent="0.3">
      <c r="A83341" s="1" t="s">
        <v>10</v>
      </c>
      <c r="B83341" s="1" t="s">
        <v>11</v>
      </c>
      <c r="C83341">
        <v>31</v>
      </c>
      <c r="D83341" s="1" t="s">
        <v>12</v>
      </c>
      <c r="E83341">
        <v>1</v>
      </c>
      <c r="F83341">
        <v>2</v>
      </c>
      <c r="G83341">
        <v>11</v>
      </c>
      <c r="H83341">
        <v>2879868</v>
      </c>
      <c r="I83341" s="1" t="s">
        <v>29</v>
      </c>
      <c r="J83341" s="1" t="s">
        <v>30</v>
      </c>
      <c r="K83341">
        <v>0</v>
      </c>
    </row>
    <row r="83342" spans="1:11" x14ac:dyDescent="0.3">
      <c r="A83342" s="1" t="s">
        <v>10</v>
      </c>
      <c r="B83342" s="1" t="s">
        <v>11</v>
      </c>
      <c r="C83342">
        <v>40</v>
      </c>
      <c r="D83342" s="1" t="s">
        <v>12</v>
      </c>
      <c r="E83342">
        <v>1</v>
      </c>
      <c r="F83342">
        <v>1</v>
      </c>
      <c r="G83342">
        <v>11</v>
      </c>
      <c r="H83342">
        <v>2829344</v>
      </c>
      <c r="I83342" s="1" t="s">
        <v>29</v>
      </c>
      <c r="J83342" s="1" t="s">
        <v>30</v>
      </c>
      <c r="K83342">
        <v>0</v>
      </c>
    </row>
    <row r="83343" spans="1:11" x14ac:dyDescent="0.3">
      <c r="A83343" s="1" t="s">
        <v>10</v>
      </c>
      <c r="B83343" s="1" t="s">
        <v>11</v>
      </c>
      <c r="C83343">
        <v>36</v>
      </c>
      <c r="D83343" s="1" t="s">
        <v>12</v>
      </c>
      <c r="E83343">
        <v>1</v>
      </c>
      <c r="F83343">
        <v>2</v>
      </c>
      <c r="G83343">
        <v>11</v>
      </c>
      <c r="H83343">
        <v>2879868</v>
      </c>
      <c r="I83343" s="1" t="s">
        <v>29</v>
      </c>
      <c r="J83343" s="1" t="s">
        <v>30</v>
      </c>
      <c r="K83343">
        <v>0</v>
      </c>
    </row>
    <row r="83344" spans="1:11" x14ac:dyDescent="0.3">
      <c r="A83344" s="1" t="s">
        <v>10</v>
      </c>
      <c r="B83344" s="1" t="s">
        <v>11</v>
      </c>
      <c r="C83344">
        <v>36</v>
      </c>
      <c r="D83344" s="1" t="s">
        <v>12</v>
      </c>
      <c r="E83344">
        <v>0</v>
      </c>
      <c r="F83344">
        <v>0</v>
      </c>
      <c r="G83344">
        <v>11</v>
      </c>
      <c r="H83344">
        <v>2526200</v>
      </c>
      <c r="I83344" s="1" t="s">
        <v>29</v>
      </c>
      <c r="J83344" s="1" t="s">
        <v>30</v>
      </c>
      <c r="K83344">
        <v>0</v>
      </c>
    </row>
    <row r="83345" spans="1:11" x14ac:dyDescent="0.3">
      <c r="A83345" s="1" t="s">
        <v>10</v>
      </c>
      <c r="B83345" s="1" t="s">
        <v>11</v>
      </c>
      <c r="C83345">
        <v>32</v>
      </c>
      <c r="D83345" s="1" t="s">
        <v>12</v>
      </c>
      <c r="E83345">
        <v>1</v>
      </c>
      <c r="F83345">
        <v>1</v>
      </c>
      <c r="G83345">
        <v>11</v>
      </c>
      <c r="H83345">
        <v>2829344</v>
      </c>
      <c r="I83345" s="1" t="s">
        <v>29</v>
      </c>
      <c r="J83345" s="1" t="s">
        <v>30</v>
      </c>
      <c r="K83345">
        <v>0</v>
      </c>
    </row>
    <row r="83346" spans="1:11" x14ac:dyDescent="0.3">
      <c r="A83346" s="1" t="s">
        <v>10</v>
      </c>
      <c r="B83346" s="1" t="s">
        <v>11</v>
      </c>
      <c r="C83346">
        <v>34</v>
      </c>
      <c r="D83346" s="1" t="s">
        <v>12</v>
      </c>
      <c r="E83346">
        <v>1</v>
      </c>
      <c r="F83346">
        <v>2</v>
      </c>
      <c r="G83346">
        <v>11</v>
      </c>
      <c r="H83346">
        <v>2879868</v>
      </c>
      <c r="I83346" s="1" t="s">
        <v>29</v>
      </c>
      <c r="J83346" s="1" t="s">
        <v>30</v>
      </c>
      <c r="K83346">
        <v>0</v>
      </c>
    </row>
    <row r="83347" spans="1:11" x14ac:dyDescent="0.3">
      <c r="A83347" s="1" t="s">
        <v>10</v>
      </c>
      <c r="B83347" s="1" t="s">
        <v>11</v>
      </c>
      <c r="C83347">
        <v>37</v>
      </c>
      <c r="D83347" s="1" t="s">
        <v>12</v>
      </c>
      <c r="E83347">
        <v>1</v>
      </c>
      <c r="F83347">
        <v>2</v>
      </c>
      <c r="G83347">
        <v>11</v>
      </c>
      <c r="H83347">
        <v>2879868</v>
      </c>
      <c r="I83347" s="1" t="s">
        <v>29</v>
      </c>
      <c r="J83347" s="1" t="s">
        <v>30</v>
      </c>
      <c r="K83347">
        <v>0</v>
      </c>
    </row>
    <row r="83348" spans="1:11" x14ac:dyDescent="0.3">
      <c r="A83348" s="1" t="s">
        <v>10</v>
      </c>
      <c r="B83348" s="1" t="s">
        <v>16</v>
      </c>
      <c r="C83348">
        <v>44</v>
      </c>
      <c r="D83348" s="1" t="s">
        <v>12</v>
      </c>
      <c r="E83348">
        <v>0</v>
      </c>
      <c r="F83348">
        <v>0</v>
      </c>
      <c r="G83348">
        <v>11</v>
      </c>
      <c r="H83348">
        <v>2526200</v>
      </c>
      <c r="I83348" s="1" t="s">
        <v>29</v>
      </c>
      <c r="J83348" s="1" t="s">
        <v>30</v>
      </c>
      <c r="K83348">
        <v>0</v>
      </c>
    </row>
    <row r="83349" spans="1:11" x14ac:dyDescent="0.3">
      <c r="A83349" s="1" t="s">
        <v>10</v>
      </c>
      <c r="B83349" s="1" t="s">
        <v>16</v>
      </c>
      <c r="C83349">
        <v>32</v>
      </c>
      <c r="D83349" s="1" t="s">
        <v>12</v>
      </c>
      <c r="E83349">
        <v>0</v>
      </c>
      <c r="F83349">
        <v>0</v>
      </c>
      <c r="G83349">
        <v>11</v>
      </c>
      <c r="H83349">
        <v>2526200</v>
      </c>
      <c r="I83349" s="1" t="s">
        <v>29</v>
      </c>
      <c r="J83349" s="1" t="s">
        <v>30</v>
      </c>
      <c r="K83349">
        <v>0</v>
      </c>
    </row>
    <row r="83350" spans="1:11" x14ac:dyDescent="0.3">
      <c r="A83350" s="1" t="s">
        <v>10</v>
      </c>
      <c r="B83350" s="1" t="s">
        <v>16</v>
      </c>
      <c r="C83350">
        <v>40</v>
      </c>
      <c r="D83350" s="1" t="s">
        <v>12</v>
      </c>
      <c r="E83350">
        <v>0</v>
      </c>
      <c r="F83350">
        <v>1</v>
      </c>
      <c r="G83350">
        <v>11</v>
      </c>
      <c r="H83350">
        <v>2576724</v>
      </c>
      <c r="I83350" s="1" t="s">
        <v>29</v>
      </c>
      <c r="J83350" s="1" t="s">
        <v>30</v>
      </c>
      <c r="K83350">
        <v>0</v>
      </c>
    </row>
    <row r="83351" spans="1:11" x14ac:dyDescent="0.3">
      <c r="A83351" s="1" t="s">
        <v>10</v>
      </c>
      <c r="B83351" s="1" t="s">
        <v>11</v>
      </c>
      <c r="C83351">
        <v>43</v>
      </c>
      <c r="D83351" s="1" t="s">
        <v>12</v>
      </c>
      <c r="E83351">
        <v>1</v>
      </c>
      <c r="F83351">
        <v>0</v>
      </c>
      <c r="G83351">
        <v>11</v>
      </c>
      <c r="H83351">
        <v>2778820</v>
      </c>
      <c r="I83351" s="1" t="s">
        <v>29</v>
      </c>
      <c r="J83351" s="1" t="s">
        <v>30</v>
      </c>
      <c r="K83351">
        <v>0</v>
      </c>
    </row>
    <row r="83352" spans="1:11" x14ac:dyDescent="0.3">
      <c r="A83352" s="1" t="s">
        <v>10</v>
      </c>
      <c r="B83352" s="1" t="s">
        <v>16</v>
      </c>
      <c r="C83352">
        <v>32</v>
      </c>
      <c r="D83352" s="1" t="s">
        <v>12</v>
      </c>
      <c r="E83352">
        <v>1</v>
      </c>
      <c r="F83352">
        <v>2</v>
      </c>
      <c r="G83352">
        <v>11</v>
      </c>
      <c r="H83352">
        <v>2879868</v>
      </c>
      <c r="I83352" s="1" t="s">
        <v>29</v>
      </c>
      <c r="J83352" s="1" t="s">
        <v>30</v>
      </c>
      <c r="K83352">
        <v>0</v>
      </c>
    </row>
    <row r="83353" spans="1:11" x14ac:dyDescent="0.3">
      <c r="A83353" s="1" t="s">
        <v>10</v>
      </c>
      <c r="B83353" s="1" t="s">
        <v>11</v>
      </c>
      <c r="C83353">
        <v>35</v>
      </c>
      <c r="D83353" s="1" t="s">
        <v>15</v>
      </c>
      <c r="E83353">
        <v>1</v>
      </c>
      <c r="F83353">
        <v>1</v>
      </c>
      <c r="G83353">
        <v>11</v>
      </c>
      <c r="H83353">
        <v>2829344</v>
      </c>
      <c r="I83353" s="1" t="s">
        <v>29</v>
      </c>
      <c r="J83353" s="1" t="s">
        <v>30</v>
      </c>
      <c r="K83353">
        <v>0</v>
      </c>
    </row>
    <row r="83354" spans="1:11" x14ac:dyDescent="0.3">
      <c r="A83354" s="1" t="s">
        <v>10</v>
      </c>
      <c r="B83354" s="1" t="s">
        <v>11</v>
      </c>
      <c r="C83354">
        <v>42</v>
      </c>
      <c r="D83354" s="1" t="s">
        <v>15</v>
      </c>
      <c r="E83354">
        <v>1</v>
      </c>
      <c r="F83354">
        <v>2</v>
      </c>
      <c r="G83354">
        <v>12</v>
      </c>
      <c r="H83354">
        <v>2879868</v>
      </c>
      <c r="I83354" s="1" t="s">
        <v>29</v>
      </c>
      <c r="J83354" s="1" t="s">
        <v>30</v>
      </c>
      <c r="K83354">
        <v>0</v>
      </c>
    </row>
    <row r="83355" spans="1:11" x14ac:dyDescent="0.3">
      <c r="A83355" s="1" t="s">
        <v>10</v>
      </c>
      <c r="B83355" s="1" t="s">
        <v>11</v>
      </c>
      <c r="C83355">
        <v>30</v>
      </c>
      <c r="D83355" s="1" t="s">
        <v>12</v>
      </c>
      <c r="E83355">
        <v>0</v>
      </c>
      <c r="F83355">
        <v>0</v>
      </c>
      <c r="G83355">
        <v>10</v>
      </c>
      <c r="H83355">
        <v>2526200</v>
      </c>
      <c r="I83355" s="1" t="s">
        <v>29</v>
      </c>
      <c r="J83355" s="1" t="s">
        <v>30</v>
      </c>
      <c r="K83355">
        <v>0</v>
      </c>
    </row>
    <row r="83356" spans="1:11" x14ac:dyDescent="0.3">
      <c r="A83356" s="1" t="s">
        <v>10</v>
      </c>
      <c r="B83356" s="1" t="s">
        <v>11</v>
      </c>
      <c r="C83356">
        <v>36</v>
      </c>
      <c r="D83356" s="1" t="s">
        <v>12</v>
      </c>
      <c r="E83356">
        <v>1</v>
      </c>
      <c r="F83356">
        <v>2</v>
      </c>
      <c r="G83356">
        <v>11</v>
      </c>
      <c r="H83356">
        <v>2879868</v>
      </c>
      <c r="I83356" s="1" t="s">
        <v>29</v>
      </c>
      <c r="J83356" s="1" t="s">
        <v>30</v>
      </c>
      <c r="K83356">
        <v>0</v>
      </c>
    </row>
    <row r="83357" spans="1:11" x14ac:dyDescent="0.3">
      <c r="A83357" s="1" t="s">
        <v>10</v>
      </c>
      <c r="B83357" s="1" t="s">
        <v>11</v>
      </c>
      <c r="C83357">
        <v>34</v>
      </c>
      <c r="D83357" s="1" t="s">
        <v>12</v>
      </c>
      <c r="E83357">
        <v>0</v>
      </c>
      <c r="F83357">
        <v>0</v>
      </c>
      <c r="G83357">
        <v>11</v>
      </c>
      <c r="H83357">
        <v>2526200</v>
      </c>
      <c r="I83357" s="1" t="s">
        <v>29</v>
      </c>
      <c r="J83357" s="1" t="s">
        <v>30</v>
      </c>
      <c r="K83357">
        <v>0</v>
      </c>
    </row>
    <row r="83358" spans="1:11" x14ac:dyDescent="0.3">
      <c r="A83358" s="1" t="s">
        <v>10</v>
      </c>
      <c r="B83358" s="1" t="s">
        <v>16</v>
      </c>
      <c r="C83358">
        <v>41</v>
      </c>
      <c r="D83358" s="1" t="s">
        <v>12</v>
      </c>
      <c r="E83358">
        <v>0</v>
      </c>
      <c r="F83358">
        <v>0</v>
      </c>
      <c r="G83358">
        <v>11</v>
      </c>
      <c r="H83358">
        <v>2526200</v>
      </c>
      <c r="I83358" s="1" t="s">
        <v>29</v>
      </c>
      <c r="J83358" s="1" t="s">
        <v>30</v>
      </c>
      <c r="K83358">
        <v>0</v>
      </c>
    </row>
    <row r="83359" spans="1:11" x14ac:dyDescent="0.3">
      <c r="A83359" s="1" t="s">
        <v>10</v>
      </c>
      <c r="B83359" s="1" t="s">
        <v>11</v>
      </c>
      <c r="C83359">
        <v>41</v>
      </c>
      <c r="D83359" s="1" t="s">
        <v>12</v>
      </c>
      <c r="E83359">
        <v>1</v>
      </c>
      <c r="F83359">
        <v>2</v>
      </c>
      <c r="G83359">
        <v>12</v>
      </c>
      <c r="H83359">
        <v>3328914</v>
      </c>
      <c r="I83359" s="1" t="s">
        <v>29</v>
      </c>
      <c r="J83359" s="1" t="s">
        <v>30</v>
      </c>
      <c r="K83359">
        <v>0</v>
      </c>
    </row>
    <row r="83360" spans="1:11" x14ac:dyDescent="0.3">
      <c r="A83360" s="1" t="s">
        <v>10</v>
      </c>
      <c r="B83360" s="1" t="s">
        <v>11</v>
      </c>
      <c r="C83360">
        <v>38</v>
      </c>
      <c r="D83360" s="1" t="s">
        <v>12</v>
      </c>
      <c r="E83360">
        <v>1</v>
      </c>
      <c r="F83360">
        <v>2</v>
      </c>
      <c r="G83360">
        <v>14</v>
      </c>
      <c r="H83360">
        <v>3328914</v>
      </c>
      <c r="I83360" s="1" t="s">
        <v>29</v>
      </c>
      <c r="J83360" s="1" t="s">
        <v>30</v>
      </c>
      <c r="K83360">
        <v>0</v>
      </c>
    </row>
    <row r="83361" spans="1:11" x14ac:dyDescent="0.3">
      <c r="A83361" s="1" t="s">
        <v>10</v>
      </c>
      <c r="B83361" s="1" t="s">
        <v>11</v>
      </c>
      <c r="C83361">
        <v>33</v>
      </c>
      <c r="D83361" s="1" t="s">
        <v>15</v>
      </c>
      <c r="E83361">
        <v>1</v>
      </c>
      <c r="F83361">
        <v>1</v>
      </c>
      <c r="G83361">
        <v>11</v>
      </c>
      <c r="H83361">
        <v>3270512</v>
      </c>
      <c r="I83361" s="1" t="s">
        <v>29</v>
      </c>
      <c r="J83361" s="1" t="s">
        <v>30</v>
      </c>
      <c r="K83361">
        <v>0</v>
      </c>
    </row>
    <row r="83362" spans="1:11" x14ac:dyDescent="0.3">
      <c r="A83362" s="1" t="s">
        <v>10</v>
      </c>
      <c r="B83362" s="1" t="s">
        <v>11</v>
      </c>
      <c r="C83362">
        <v>40</v>
      </c>
      <c r="D83362" s="1" t="s">
        <v>15</v>
      </c>
      <c r="E83362">
        <v>1</v>
      </c>
      <c r="F83362">
        <v>1</v>
      </c>
      <c r="G83362">
        <v>14</v>
      </c>
      <c r="H83362">
        <v>3270512</v>
      </c>
      <c r="I83362" s="1" t="s">
        <v>29</v>
      </c>
      <c r="J83362" s="1" t="s">
        <v>30</v>
      </c>
      <c r="K83362">
        <v>0</v>
      </c>
    </row>
    <row r="83363" spans="1:11" x14ac:dyDescent="0.3">
      <c r="A83363" s="1" t="s">
        <v>10</v>
      </c>
      <c r="B83363" s="1" t="s">
        <v>11</v>
      </c>
      <c r="C83363">
        <v>33</v>
      </c>
      <c r="D83363" s="1" t="s">
        <v>12</v>
      </c>
      <c r="E83363">
        <v>1</v>
      </c>
      <c r="F83363">
        <v>1</v>
      </c>
      <c r="G83363">
        <v>11</v>
      </c>
      <c r="H83363">
        <v>2949072</v>
      </c>
      <c r="I83363" s="1" t="s">
        <v>29</v>
      </c>
      <c r="J83363" s="1" t="s">
        <v>30</v>
      </c>
      <c r="K83363">
        <v>0</v>
      </c>
    </row>
    <row r="83364" spans="1:11" x14ac:dyDescent="0.3">
      <c r="A83364" s="1" t="s">
        <v>10</v>
      </c>
      <c r="B83364" s="1" t="s">
        <v>11</v>
      </c>
      <c r="C83364">
        <v>45</v>
      </c>
      <c r="D83364" s="1" t="s">
        <v>12</v>
      </c>
      <c r="E83364">
        <v>1</v>
      </c>
      <c r="F83364">
        <v>2</v>
      </c>
      <c r="G83364">
        <v>14</v>
      </c>
      <c r="H83364">
        <v>3193710</v>
      </c>
      <c r="I83364" s="1" t="s">
        <v>29</v>
      </c>
      <c r="J83364" s="1" t="s">
        <v>30</v>
      </c>
      <c r="K83364">
        <v>0</v>
      </c>
    </row>
    <row r="83365" spans="1:11" x14ac:dyDescent="0.3">
      <c r="A83365" s="1" t="s">
        <v>10</v>
      </c>
      <c r="B83365" s="1" t="s">
        <v>11</v>
      </c>
      <c r="C83365">
        <v>49</v>
      </c>
      <c r="D83365" s="1" t="s">
        <v>12</v>
      </c>
      <c r="E83365">
        <v>1</v>
      </c>
      <c r="F83365">
        <v>2</v>
      </c>
      <c r="G83365">
        <v>15</v>
      </c>
      <c r="H83365">
        <v>3887172</v>
      </c>
      <c r="I83365" s="1" t="s">
        <v>29</v>
      </c>
      <c r="J83365" s="1" t="s">
        <v>30</v>
      </c>
      <c r="K83365">
        <v>0</v>
      </c>
    </row>
    <row r="83366" spans="1:11" x14ac:dyDescent="0.3">
      <c r="A83366" s="1" t="s">
        <v>10</v>
      </c>
      <c r="B83366" s="1" t="s">
        <v>16</v>
      </c>
      <c r="C83366">
        <v>42</v>
      </c>
      <c r="D83366" s="1" t="s">
        <v>12</v>
      </c>
      <c r="E83366">
        <v>1</v>
      </c>
      <c r="F83366">
        <v>2</v>
      </c>
      <c r="G83366">
        <v>11</v>
      </c>
      <c r="H83366">
        <v>3128730</v>
      </c>
      <c r="I83366" s="1" t="s">
        <v>29</v>
      </c>
      <c r="J83366" s="1" t="s">
        <v>30</v>
      </c>
      <c r="K83366">
        <v>0</v>
      </c>
    </row>
    <row r="83367" spans="1:11" x14ac:dyDescent="0.3">
      <c r="A83367" s="1" t="s">
        <v>10</v>
      </c>
      <c r="B83367" s="1" t="s">
        <v>16</v>
      </c>
      <c r="C83367">
        <v>40</v>
      </c>
      <c r="D83367" s="1" t="s">
        <v>12</v>
      </c>
      <c r="E83367">
        <v>0</v>
      </c>
      <c r="F83367">
        <v>0</v>
      </c>
      <c r="G83367">
        <v>11</v>
      </c>
      <c r="H83367">
        <v>2744500</v>
      </c>
      <c r="I83367" s="1" t="s">
        <v>29</v>
      </c>
      <c r="J83367" s="1" t="s">
        <v>30</v>
      </c>
      <c r="K83367">
        <v>0</v>
      </c>
    </row>
    <row r="83368" spans="1:11" x14ac:dyDescent="0.3">
      <c r="A83368" s="1" t="s">
        <v>10</v>
      </c>
      <c r="B83368" s="1" t="s">
        <v>11</v>
      </c>
      <c r="C83368">
        <v>35</v>
      </c>
      <c r="D83368" s="1" t="s">
        <v>15</v>
      </c>
      <c r="E83368">
        <v>0</v>
      </c>
      <c r="F83368">
        <v>0</v>
      </c>
      <c r="G83368">
        <v>7</v>
      </c>
      <c r="H83368">
        <v>2349700</v>
      </c>
      <c r="I83368" s="1" t="s">
        <v>29</v>
      </c>
      <c r="J83368" s="1" t="s">
        <v>30</v>
      </c>
      <c r="K83368">
        <v>0</v>
      </c>
    </row>
    <row r="83369" spans="1:11" x14ac:dyDescent="0.3">
      <c r="A83369" s="1" t="s">
        <v>10</v>
      </c>
      <c r="B83369" s="1" t="s">
        <v>11</v>
      </c>
      <c r="C83369">
        <v>32</v>
      </c>
      <c r="D83369" s="1" t="s">
        <v>15</v>
      </c>
      <c r="E83369">
        <v>1</v>
      </c>
      <c r="F83369">
        <v>2</v>
      </c>
      <c r="G83369">
        <v>7</v>
      </c>
      <c r="H83369">
        <v>2678658</v>
      </c>
      <c r="I83369" s="1" t="s">
        <v>29</v>
      </c>
      <c r="J83369" s="1" t="s">
        <v>30</v>
      </c>
      <c r="K83369">
        <v>0</v>
      </c>
    </row>
    <row r="83370" spans="1:11" x14ac:dyDescent="0.3">
      <c r="A83370" s="1" t="s">
        <v>10</v>
      </c>
      <c r="B83370" s="1" t="s">
        <v>16</v>
      </c>
      <c r="C83370">
        <v>27</v>
      </c>
      <c r="D83370" s="1" t="s">
        <v>15</v>
      </c>
      <c r="E83370">
        <v>0</v>
      </c>
      <c r="F83370">
        <v>0</v>
      </c>
      <c r="G83370">
        <v>7</v>
      </c>
      <c r="H83370">
        <v>2349700</v>
      </c>
      <c r="I83370" s="1" t="s">
        <v>29</v>
      </c>
      <c r="J83370" s="1" t="s">
        <v>30</v>
      </c>
      <c r="K83370">
        <v>0</v>
      </c>
    </row>
    <row r="83371" spans="1:11" x14ac:dyDescent="0.3">
      <c r="A83371" s="1" t="s">
        <v>10</v>
      </c>
      <c r="B83371" s="1" t="s">
        <v>11</v>
      </c>
      <c r="C83371">
        <v>46</v>
      </c>
      <c r="D83371" s="1" t="s">
        <v>12</v>
      </c>
      <c r="E83371">
        <v>0</v>
      </c>
      <c r="F83371">
        <v>0</v>
      </c>
      <c r="G83371">
        <v>12</v>
      </c>
      <c r="H83371">
        <v>2605800</v>
      </c>
      <c r="I83371" s="1" t="s">
        <v>29</v>
      </c>
      <c r="J83371" s="1" t="s">
        <v>30</v>
      </c>
      <c r="K83371">
        <v>0</v>
      </c>
    </row>
    <row r="83372" spans="1:11" x14ac:dyDescent="0.3">
      <c r="A83372" s="1" t="s">
        <v>10</v>
      </c>
      <c r="B83372" s="1" t="s">
        <v>16</v>
      </c>
      <c r="C83372">
        <v>47</v>
      </c>
      <c r="D83372" s="1" t="s">
        <v>12</v>
      </c>
      <c r="E83372">
        <v>0</v>
      </c>
      <c r="F83372">
        <v>2</v>
      </c>
      <c r="G83372">
        <v>12</v>
      </c>
      <c r="H83372">
        <v>2710032</v>
      </c>
      <c r="I83372" s="1" t="s">
        <v>29</v>
      </c>
      <c r="J83372" s="1" t="s">
        <v>30</v>
      </c>
      <c r="K83372">
        <v>0</v>
      </c>
    </row>
    <row r="83373" spans="1:11" x14ac:dyDescent="0.3">
      <c r="A83373" s="1" t="s">
        <v>10</v>
      </c>
      <c r="B83373" s="1" t="s">
        <v>16</v>
      </c>
      <c r="C83373">
        <v>31</v>
      </c>
      <c r="D83373" s="1" t="s">
        <v>15</v>
      </c>
      <c r="E83373">
        <v>0</v>
      </c>
      <c r="F83373">
        <v>0</v>
      </c>
      <c r="G83373">
        <v>11</v>
      </c>
      <c r="H83373">
        <v>2605800</v>
      </c>
      <c r="I83373" s="1" t="s">
        <v>29</v>
      </c>
      <c r="J83373" s="1" t="s">
        <v>30</v>
      </c>
      <c r="K83373">
        <v>0</v>
      </c>
    </row>
    <row r="83374" spans="1:11" x14ac:dyDescent="0.3">
      <c r="A83374" s="1" t="s">
        <v>10</v>
      </c>
      <c r="B83374" s="1" t="s">
        <v>11</v>
      </c>
      <c r="C83374">
        <v>32</v>
      </c>
      <c r="D83374" s="1" t="s">
        <v>12</v>
      </c>
      <c r="E83374">
        <v>0</v>
      </c>
      <c r="F83374">
        <v>0</v>
      </c>
      <c r="G83374">
        <v>12</v>
      </c>
      <c r="H83374">
        <v>2605800</v>
      </c>
      <c r="I83374" s="1" t="s">
        <v>29</v>
      </c>
      <c r="J83374" s="1" t="s">
        <v>30</v>
      </c>
      <c r="K83374">
        <v>0</v>
      </c>
    </row>
    <row r="83375" spans="1:11" x14ac:dyDescent="0.3">
      <c r="A83375" s="1" t="s">
        <v>10</v>
      </c>
      <c r="B83375" s="1" t="s">
        <v>16</v>
      </c>
      <c r="C83375">
        <v>44</v>
      </c>
      <c r="D83375" s="1" t="s">
        <v>12</v>
      </c>
      <c r="E83375">
        <v>1</v>
      </c>
      <c r="F83375">
        <v>2</v>
      </c>
      <c r="G83375">
        <v>21</v>
      </c>
      <c r="H83375">
        <v>3927870</v>
      </c>
      <c r="I83375" s="1" t="s">
        <v>29</v>
      </c>
      <c r="J83375" s="1" t="s">
        <v>30</v>
      </c>
      <c r="K83375">
        <v>0</v>
      </c>
    </row>
    <row r="83376" spans="1:11" x14ac:dyDescent="0.3">
      <c r="A83376" s="1" t="s">
        <v>10</v>
      </c>
      <c r="B83376" s="1" t="s">
        <v>11</v>
      </c>
      <c r="C83376">
        <v>49</v>
      </c>
      <c r="D83376" s="1" t="s">
        <v>12</v>
      </c>
      <c r="E83376">
        <v>1</v>
      </c>
      <c r="F83376">
        <v>2</v>
      </c>
      <c r="G83376">
        <v>19</v>
      </c>
      <c r="H83376">
        <v>3847842</v>
      </c>
      <c r="I83376" s="1" t="s">
        <v>29</v>
      </c>
      <c r="J83376" s="1" t="s">
        <v>30</v>
      </c>
      <c r="K83376">
        <v>0</v>
      </c>
    </row>
    <row r="83377" spans="1:11" x14ac:dyDescent="0.3">
      <c r="A83377" s="1" t="s">
        <v>10</v>
      </c>
      <c r="B83377" s="1" t="s">
        <v>16</v>
      </c>
      <c r="C83377">
        <v>46</v>
      </c>
      <c r="D83377" s="1" t="s">
        <v>15</v>
      </c>
      <c r="E83377">
        <v>0</v>
      </c>
      <c r="F83377">
        <v>0</v>
      </c>
      <c r="G83377">
        <v>12</v>
      </c>
      <c r="H83377">
        <v>2605800</v>
      </c>
      <c r="I83377" s="1" t="s">
        <v>29</v>
      </c>
      <c r="J83377" s="1" t="s">
        <v>30</v>
      </c>
      <c r="K83377">
        <v>0</v>
      </c>
    </row>
    <row r="83378" spans="1:11" x14ac:dyDescent="0.3">
      <c r="A83378" s="1" t="s">
        <v>10</v>
      </c>
      <c r="B83378" s="1" t="s">
        <v>11</v>
      </c>
      <c r="C83378">
        <v>46</v>
      </c>
      <c r="D83378" s="1" t="s">
        <v>15</v>
      </c>
      <c r="E83378">
        <v>1</v>
      </c>
      <c r="F83378">
        <v>2</v>
      </c>
      <c r="G83378">
        <v>12</v>
      </c>
      <c r="H83378">
        <v>2970612</v>
      </c>
      <c r="I83378" s="1" t="s">
        <v>29</v>
      </c>
      <c r="J83378" s="1" t="s">
        <v>30</v>
      </c>
      <c r="K83378">
        <v>0</v>
      </c>
    </row>
    <row r="83379" spans="1:11" x14ac:dyDescent="0.3">
      <c r="A83379" s="1" t="s">
        <v>10</v>
      </c>
      <c r="B83379" s="1" t="s">
        <v>16</v>
      </c>
      <c r="C83379">
        <v>32</v>
      </c>
      <c r="D83379" s="1" t="s">
        <v>15</v>
      </c>
      <c r="E83379">
        <v>1</v>
      </c>
      <c r="F83379">
        <v>2</v>
      </c>
      <c r="G83379">
        <v>11</v>
      </c>
      <c r="H83379">
        <v>2970612</v>
      </c>
      <c r="I83379" s="1" t="s">
        <v>29</v>
      </c>
      <c r="J83379" s="1" t="s">
        <v>30</v>
      </c>
      <c r="K83379">
        <v>0</v>
      </c>
    </row>
    <row r="83380" spans="1:11" x14ac:dyDescent="0.3">
      <c r="A83380" s="1" t="s">
        <v>10</v>
      </c>
      <c r="B83380" s="1" t="s">
        <v>11</v>
      </c>
      <c r="C83380">
        <v>41</v>
      </c>
      <c r="D83380" s="1" t="s">
        <v>15</v>
      </c>
      <c r="E83380">
        <v>0</v>
      </c>
      <c r="F83380">
        <v>0</v>
      </c>
      <c r="G83380">
        <v>11</v>
      </c>
      <c r="H83380">
        <v>2605800</v>
      </c>
      <c r="I83380" s="1" t="s">
        <v>29</v>
      </c>
      <c r="J83380" s="1" t="s">
        <v>30</v>
      </c>
      <c r="K83380">
        <v>0</v>
      </c>
    </row>
    <row r="83381" spans="1:11" x14ac:dyDescent="0.3">
      <c r="A83381" s="1" t="s">
        <v>10</v>
      </c>
      <c r="B83381" s="1" t="s">
        <v>16</v>
      </c>
      <c r="C83381">
        <v>37</v>
      </c>
      <c r="D83381" s="1" t="s">
        <v>12</v>
      </c>
      <c r="E83381">
        <v>1</v>
      </c>
      <c r="F83381">
        <v>1</v>
      </c>
      <c r="G83381">
        <v>11</v>
      </c>
      <c r="H83381">
        <v>2918496</v>
      </c>
      <c r="I83381" s="1" t="s">
        <v>29</v>
      </c>
      <c r="J83381" s="1" t="s">
        <v>30</v>
      </c>
      <c r="K83381">
        <v>0</v>
      </c>
    </row>
    <row r="83382" spans="1:11" x14ac:dyDescent="0.3">
      <c r="A83382" s="1" t="s">
        <v>10</v>
      </c>
      <c r="B83382" s="1" t="s">
        <v>11</v>
      </c>
      <c r="C83382">
        <v>41</v>
      </c>
      <c r="D83382" s="1" t="s">
        <v>15</v>
      </c>
      <c r="E83382">
        <v>1</v>
      </c>
      <c r="F83382">
        <v>0</v>
      </c>
      <c r="G83382">
        <v>11</v>
      </c>
      <c r="H83382">
        <v>2866380</v>
      </c>
      <c r="I83382" s="1" t="s">
        <v>29</v>
      </c>
      <c r="J83382" s="1" t="s">
        <v>30</v>
      </c>
      <c r="K83382">
        <v>0</v>
      </c>
    </row>
    <row r="83383" spans="1:11" x14ac:dyDescent="0.3">
      <c r="A83383" s="1" t="s">
        <v>10</v>
      </c>
      <c r="B83383" s="1" t="s">
        <v>11</v>
      </c>
      <c r="C83383">
        <v>36</v>
      </c>
      <c r="D83383" s="1" t="s">
        <v>15</v>
      </c>
      <c r="E83383">
        <v>1</v>
      </c>
      <c r="F83383">
        <v>2</v>
      </c>
      <c r="G83383">
        <v>16</v>
      </c>
      <c r="H83383">
        <v>3294372</v>
      </c>
      <c r="I83383" s="1" t="s">
        <v>29</v>
      </c>
      <c r="J83383" s="1" t="s">
        <v>30</v>
      </c>
      <c r="K83383">
        <v>0</v>
      </c>
    </row>
    <row r="83384" spans="1:11" x14ac:dyDescent="0.3">
      <c r="A83384" s="1" t="s">
        <v>10</v>
      </c>
      <c r="B83384" s="1" t="s">
        <v>11</v>
      </c>
      <c r="C83384">
        <v>40</v>
      </c>
      <c r="D83384" s="1" t="s">
        <v>15</v>
      </c>
      <c r="E83384">
        <v>1</v>
      </c>
      <c r="F83384">
        <v>2</v>
      </c>
      <c r="G83384">
        <v>16</v>
      </c>
      <c r="H83384">
        <v>3294372</v>
      </c>
      <c r="I83384" s="1" t="s">
        <v>29</v>
      </c>
      <c r="J83384" s="1" t="s">
        <v>30</v>
      </c>
      <c r="K83384">
        <v>0</v>
      </c>
    </row>
    <row r="83385" spans="1:11" x14ac:dyDescent="0.3">
      <c r="A83385" s="1" t="s">
        <v>10</v>
      </c>
      <c r="B83385" s="1" t="s">
        <v>11</v>
      </c>
      <c r="C83385">
        <v>36</v>
      </c>
      <c r="D83385" s="1" t="s">
        <v>15</v>
      </c>
      <c r="E83385">
        <v>1</v>
      </c>
      <c r="F83385">
        <v>2</v>
      </c>
      <c r="G83385">
        <v>16</v>
      </c>
      <c r="H83385">
        <v>3294372</v>
      </c>
      <c r="I83385" s="1" t="s">
        <v>29</v>
      </c>
      <c r="J83385" s="1" t="s">
        <v>30</v>
      </c>
      <c r="K83385">
        <v>0</v>
      </c>
    </row>
    <row r="83386" spans="1:11" x14ac:dyDescent="0.3">
      <c r="A83386" s="1" t="s">
        <v>10</v>
      </c>
      <c r="B83386" s="1" t="s">
        <v>11</v>
      </c>
      <c r="C83386">
        <v>40</v>
      </c>
      <c r="D83386" s="1" t="s">
        <v>15</v>
      </c>
      <c r="E83386">
        <v>1</v>
      </c>
      <c r="F83386">
        <v>0</v>
      </c>
      <c r="G83386">
        <v>6</v>
      </c>
      <c r="H83386">
        <v>2505690</v>
      </c>
      <c r="I83386" s="1" t="s">
        <v>29</v>
      </c>
      <c r="J83386" s="1" t="s">
        <v>30</v>
      </c>
      <c r="K83386">
        <v>0</v>
      </c>
    </row>
    <row r="83387" spans="1:11" x14ac:dyDescent="0.3">
      <c r="A83387" s="1" t="s">
        <v>10</v>
      </c>
      <c r="B83387" s="1" t="s">
        <v>11</v>
      </c>
      <c r="C83387">
        <v>35</v>
      </c>
      <c r="D83387" s="1" t="s">
        <v>15</v>
      </c>
      <c r="E83387">
        <v>1</v>
      </c>
      <c r="F83387">
        <v>2</v>
      </c>
      <c r="G83387">
        <v>6</v>
      </c>
      <c r="H83387">
        <v>2596806</v>
      </c>
      <c r="I83387" s="1" t="s">
        <v>29</v>
      </c>
      <c r="J83387" s="1" t="s">
        <v>30</v>
      </c>
      <c r="K83387">
        <v>0</v>
      </c>
    </row>
    <row r="83388" spans="1:11" x14ac:dyDescent="0.3">
      <c r="A83388" s="1" t="s">
        <v>10</v>
      </c>
      <c r="B83388" s="1" t="s">
        <v>11</v>
      </c>
      <c r="C83388">
        <v>37</v>
      </c>
      <c r="D83388" s="1" t="s">
        <v>15</v>
      </c>
      <c r="E83388">
        <v>1</v>
      </c>
      <c r="F83388">
        <v>1</v>
      </c>
      <c r="G83388">
        <v>11</v>
      </c>
      <c r="H83388">
        <v>2918496</v>
      </c>
      <c r="I83388" s="1" t="s">
        <v>29</v>
      </c>
      <c r="J83388" s="1" t="s">
        <v>30</v>
      </c>
      <c r="K83388">
        <v>0</v>
      </c>
    </row>
    <row r="83389" spans="1:11" x14ac:dyDescent="0.3">
      <c r="A83389" s="1" t="s">
        <v>10</v>
      </c>
      <c r="B83389" s="1" t="s">
        <v>16</v>
      </c>
      <c r="C83389">
        <v>41</v>
      </c>
      <c r="D83389" s="1" t="s">
        <v>12</v>
      </c>
      <c r="E83389">
        <v>1</v>
      </c>
      <c r="F83389">
        <v>2</v>
      </c>
      <c r="G83389">
        <v>14</v>
      </c>
      <c r="H83389">
        <v>3969024</v>
      </c>
      <c r="I83389" s="1" t="s">
        <v>29</v>
      </c>
      <c r="J83389" s="1" t="s">
        <v>30</v>
      </c>
      <c r="K83389">
        <v>0</v>
      </c>
    </row>
    <row r="83390" spans="1:11" x14ac:dyDescent="0.3">
      <c r="A83390" s="1" t="s">
        <v>10</v>
      </c>
      <c r="B83390" s="1" t="s">
        <v>16</v>
      </c>
      <c r="C83390">
        <v>34</v>
      </c>
      <c r="D83390" s="1" t="s">
        <v>12</v>
      </c>
      <c r="E83390">
        <v>0</v>
      </c>
      <c r="F83390">
        <v>0</v>
      </c>
      <c r="G83390">
        <v>11</v>
      </c>
      <c r="H83390">
        <v>3172300</v>
      </c>
      <c r="I83390" s="1" t="s">
        <v>29</v>
      </c>
      <c r="J83390" s="1" t="s">
        <v>30</v>
      </c>
      <c r="K83390">
        <v>0</v>
      </c>
    </row>
    <row r="83391" spans="1:11" x14ac:dyDescent="0.3">
      <c r="A83391" s="1" t="s">
        <v>10</v>
      </c>
      <c r="B83391" s="1" t="s">
        <v>11</v>
      </c>
      <c r="C83391">
        <v>36</v>
      </c>
      <c r="D83391" s="1" t="s">
        <v>12</v>
      </c>
      <c r="E83391">
        <v>1</v>
      </c>
      <c r="F83391">
        <v>2</v>
      </c>
      <c r="G83391">
        <v>10</v>
      </c>
      <c r="H83391">
        <v>2791974</v>
      </c>
      <c r="I83391" s="1" t="s">
        <v>29</v>
      </c>
      <c r="J83391" s="1" t="s">
        <v>30</v>
      </c>
      <c r="K83391">
        <v>0</v>
      </c>
    </row>
    <row r="83392" spans="1:11" x14ac:dyDescent="0.3">
      <c r="A83392" s="1" t="s">
        <v>10</v>
      </c>
      <c r="B83392" s="1" t="s">
        <v>16</v>
      </c>
      <c r="C83392">
        <v>31</v>
      </c>
      <c r="D83392" s="1" t="s">
        <v>15</v>
      </c>
      <c r="E83392">
        <v>1</v>
      </c>
      <c r="F83392">
        <v>2</v>
      </c>
      <c r="G83392">
        <v>4</v>
      </c>
      <c r="H83392">
        <v>2910078</v>
      </c>
      <c r="I83392" s="1" t="s">
        <v>29</v>
      </c>
      <c r="J83392" s="1" t="s">
        <v>30</v>
      </c>
      <c r="K83392">
        <v>0</v>
      </c>
    </row>
    <row r="83393" spans="1:11" x14ac:dyDescent="0.3">
      <c r="A83393" s="1" t="s">
        <v>10</v>
      </c>
      <c r="B83393" s="1" t="s">
        <v>16</v>
      </c>
      <c r="C83393">
        <v>30</v>
      </c>
      <c r="D83393" s="1" t="s">
        <v>15</v>
      </c>
      <c r="E83393">
        <v>0</v>
      </c>
      <c r="F83393">
        <v>0</v>
      </c>
      <c r="G83393">
        <v>4</v>
      </c>
      <c r="H83393">
        <v>2552700</v>
      </c>
      <c r="I83393" s="1" t="s">
        <v>29</v>
      </c>
      <c r="J83393" s="1" t="s">
        <v>30</v>
      </c>
      <c r="K83393">
        <v>0</v>
      </c>
    </row>
    <row r="83394" spans="1:11" x14ac:dyDescent="0.3">
      <c r="A83394" s="1" t="s">
        <v>10</v>
      </c>
      <c r="B83394" s="1" t="s">
        <v>16</v>
      </c>
      <c r="C83394">
        <v>35</v>
      </c>
      <c r="D83394" s="1" t="s">
        <v>15</v>
      </c>
      <c r="E83394">
        <v>0</v>
      </c>
      <c r="F83394">
        <v>0</v>
      </c>
      <c r="G83394">
        <v>4</v>
      </c>
      <c r="H83394">
        <v>2552700</v>
      </c>
      <c r="I83394" s="1" t="s">
        <v>29</v>
      </c>
      <c r="J83394" s="1" t="s">
        <v>30</v>
      </c>
      <c r="K83394">
        <v>0</v>
      </c>
    </row>
    <row r="83395" spans="1:11" x14ac:dyDescent="0.3">
      <c r="A83395" s="1" t="s">
        <v>10</v>
      </c>
      <c r="B83395" s="1" t="s">
        <v>16</v>
      </c>
      <c r="C83395">
        <v>36</v>
      </c>
      <c r="D83395" s="1" t="s">
        <v>12</v>
      </c>
      <c r="E83395">
        <v>1</v>
      </c>
      <c r="F83395">
        <v>2</v>
      </c>
      <c r="G83395">
        <v>9</v>
      </c>
      <c r="H83395">
        <v>2596806</v>
      </c>
      <c r="I83395" s="1" t="s">
        <v>29</v>
      </c>
      <c r="J83395" s="1" t="s">
        <v>30</v>
      </c>
      <c r="K83395">
        <v>0</v>
      </c>
    </row>
    <row r="83396" spans="1:11" x14ac:dyDescent="0.3">
      <c r="A83396" s="1" t="s">
        <v>10</v>
      </c>
      <c r="B83396" s="1" t="s">
        <v>16</v>
      </c>
      <c r="C83396">
        <v>37</v>
      </c>
      <c r="D83396" s="1" t="s">
        <v>15</v>
      </c>
      <c r="E83396">
        <v>1</v>
      </c>
      <c r="F83396">
        <v>2</v>
      </c>
      <c r="G83396">
        <v>10</v>
      </c>
      <c r="H83396">
        <v>2970612</v>
      </c>
      <c r="I83396" s="1" t="s">
        <v>29</v>
      </c>
      <c r="J83396" s="1" t="s">
        <v>30</v>
      </c>
      <c r="K83396">
        <v>0</v>
      </c>
    </row>
    <row r="83397" spans="1:11" x14ac:dyDescent="0.3">
      <c r="A83397" s="1" t="s">
        <v>10</v>
      </c>
      <c r="B83397" s="1" t="s">
        <v>11</v>
      </c>
      <c r="C83397">
        <v>36</v>
      </c>
      <c r="D83397" s="1" t="s">
        <v>12</v>
      </c>
      <c r="E83397">
        <v>1</v>
      </c>
      <c r="F83397">
        <v>2</v>
      </c>
      <c r="G83397">
        <v>11</v>
      </c>
      <c r="H83397">
        <v>3001734</v>
      </c>
      <c r="I83397" s="1" t="s">
        <v>29</v>
      </c>
      <c r="J83397" s="1" t="s">
        <v>30</v>
      </c>
      <c r="K83397">
        <v>0</v>
      </c>
    </row>
    <row r="83398" spans="1:11" x14ac:dyDescent="0.3">
      <c r="A83398" s="1" t="s">
        <v>10</v>
      </c>
      <c r="B83398" s="1" t="s">
        <v>16</v>
      </c>
      <c r="C83398">
        <v>37</v>
      </c>
      <c r="D83398" s="1" t="s">
        <v>12</v>
      </c>
      <c r="E83398">
        <v>1</v>
      </c>
      <c r="F83398">
        <v>2</v>
      </c>
      <c r="G83398">
        <v>10</v>
      </c>
      <c r="H83398">
        <v>2879868</v>
      </c>
      <c r="I83398" s="1" t="s">
        <v>29</v>
      </c>
      <c r="J83398" s="1" t="s">
        <v>30</v>
      </c>
      <c r="K83398">
        <v>0</v>
      </c>
    </row>
    <row r="83399" spans="1:11" x14ac:dyDescent="0.3">
      <c r="A83399" s="1" t="s">
        <v>10</v>
      </c>
      <c r="B83399" s="1" t="s">
        <v>11</v>
      </c>
      <c r="C83399">
        <v>36</v>
      </c>
      <c r="D83399" s="1" t="s">
        <v>12</v>
      </c>
      <c r="E83399">
        <v>1</v>
      </c>
      <c r="F83399">
        <v>2</v>
      </c>
      <c r="G83399">
        <v>9</v>
      </c>
      <c r="H83399">
        <v>3227226</v>
      </c>
      <c r="I83399" s="1" t="s">
        <v>29</v>
      </c>
      <c r="J83399" s="1" t="s">
        <v>30</v>
      </c>
      <c r="K83399">
        <v>0</v>
      </c>
    </row>
    <row r="83400" spans="1:11" x14ac:dyDescent="0.3">
      <c r="A83400" s="1" t="s">
        <v>10</v>
      </c>
      <c r="B83400" s="1" t="s">
        <v>11</v>
      </c>
      <c r="C83400">
        <v>48</v>
      </c>
      <c r="D83400" s="1" t="s">
        <v>12</v>
      </c>
      <c r="E83400">
        <v>1</v>
      </c>
      <c r="F83400">
        <v>1</v>
      </c>
      <c r="G83400">
        <v>21</v>
      </c>
      <c r="H83400">
        <v>4324320</v>
      </c>
      <c r="I83400" s="1" t="s">
        <v>29</v>
      </c>
      <c r="J83400" s="1" t="s">
        <v>30</v>
      </c>
      <c r="K83400">
        <v>0</v>
      </c>
    </row>
    <row r="83401" spans="1:11" x14ac:dyDescent="0.3">
      <c r="A83401" s="1" t="s">
        <v>10</v>
      </c>
      <c r="B83401" s="1" t="s">
        <v>11</v>
      </c>
      <c r="C83401">
        <v>29</v>
      </c>
      <c r="D83401" s="1" t="s">
        <v>15</v>
      </c>
      <c r="E83401">
        <v>1</v>
      </c>
      <c r="F83401">
        <v>0</v>
      </c>
      <c r="G83401">
        <v>2</v>
      </c>
      <c r="H83401">
        <v>2926770</v>
      </c>
      <c r="I83401" s="1" t="s">
        <v>29</v>
      </c>
      <c r="J83401" s="1" t="s">
        <v>30</v>
      </c>
      <c r="K83401">
        <v>0</v>
      </c>
    </row>
    <row r="83402" spans="1:11" x14ac:dyDescent="0.3">
      <c r="A83402" s="1" t="s">
        <v>10</v>
      </c>
      <c r="B83402" s="1" t="s">
        <v>11</v>
      </c>
      <c r="C83402">
        <v>56</v>
      </c>
      <c r="D83402" s="1" t="s">
        <v>12</v>
      </c>
      <c r="E83402">
        <v>1</v>
      </c>
      <c r="F83402">
        <v>2</v>
      </c>
      <c r="G83402">
        <v>28</v>
      </c>
      <c r="H83402">
        <v>5413290</v>
      </c>
      <c r="I83402" s="1" t="s">
        <v>29</v>
      </c>
      <c r="J83402" s="1" t="s">
        <v>30</v>
      </c>
      <c r="K83402">
        <v>0</v>
      </c>
    </row>
    <row r="83403" spans="1:11" x14ac:dyDescent="0.3">
      <c r="A83403" s="1" t="s">
        <v>10</v>
      </c>
      <c r="B83403" s="1" t="s">
        <v>11</v>
      </c>
      <c r="C83403">
        <v>32</v>
      </c>
      <c r="D83403" s="1" t="s">
        <v>15</v>
      </c>
      <c r="E83403">
        <v>1</v>
      </c>
      <c r="F83403">
        <v>1</v>
      </c>
      <c r="G83403">
        <v>7</v>
      </c>
      <c r="H83403">
        <v>3444560</v>
      </c>
      <c r="I83403" s="1" t="s">
        <v>29</v>
      </c>
      <c r="J83403" s="1" t="s">
        <v>30</v>
      </c>
      <c r="K83403">
        <v>0</v>
      </c>
    </row>
    <row r="83404" spans="1:11" x14ac:dyDescent="0.3">
      <c r="A83404" s="1" t="s">
        <v>10</v>
      </c>
      <c r="B83404" s="1" t="s">
        <v>11</v>
      </c>
      <c r="C83404">
        <v>30</v>
      </c>
      <c r="D83404" s="1" t="s">
        <v>15</v>
      </c>
      <c r="E83404">
        <v>1</v>
      </c>
      <c r="F83404">
        <v>0</v>
      </c>
      <c r="G83404">
        <v>6</v>
      </c>
      <c r="H83404">
        <v>3245660</v>
      </c>
      <c r="I83404" s="1" t="s">
        <v>29</v>
      </c>
      <c r="J83404" s="1" t="s">
        <v>30</v>
      </c>
      <c r="K83404">
        <v>0</v>
      </c>
    </row>
    <row r="83405" spans="1:11" x14ac:dyDescent="0.3">
      <c r="A83405" s="1" t="s">
        <v>10</v>
      </c>
      <c r="B83405" s="1" t="s">
        <v>11</v>
      </c>
      <c r="C83405">
        <v>32</v>
      </c>
      <c r="D83405" s="1" t="s">
        <v>12</v>
      </c>
      <c r="E83405">
        <v>1</v>
      </c>
      <c r="F83405">
        <v>2</v>
      </c>
      <c r="G83405">
        <v>3</v>
      </c>
      <c r="H83405">
        <v>3363684</v>
      </c>
      <c r="I83405" s="1" t="s">
        <v>29</v>
      </c>
      <c r="J83405" s="1" t="s">
        <v>30</v>
      </c>
      <c r="K83405">
        <v>0</v>
      </c>
    </row>
    <row r="83406" spans="1:11" x14ac:dyDescent="0.3">
      <c r="A83406" s="1" t="s">
        <v>10</v>
      </c>
      <c r="B83406" s="1" t="s">
        <v>16</v>
      </c>
      <c r="C83406">
        <v>35</v>
      </c>
      <c r="D83406" s="1" t="s">
        <v>15</v>
      </c>
      <c r="E83406">
        <v>0</v>
      </c>
      <c r="F83406">
        <v>0</v>
      </c>
      <c r="G83406">
        <v>6</v>
      </c>
      <c r="H83406">
        <v>2950600</v>
      </c>
      <c r="I83406" s="1" t="s">
        <v>29</v>
      </c>
      <c r="J83406" s="1" t="s">
        <v>30</v>
      </c>
      <c r="K83406">
        <v>0</v>
      </c>
    </row>
    <row r="83407" spans="1:11" x14ac:dyDescent="0.3">
      <c r="A83407" s="1" t="s">
        <v>10</v>
      </c>
      <c r="B83407" s="1" t="s">
        <v>16</v>
      </c>
      <c r="C83407">
        <v>38</v>
      </c>
      <c r="D83407" s="1" t="s">
        <v>15</v>
      </c>
      <c r="E83407">
        <v>0</v>
      </c>
      <c r="F83407">
        <v>0</v>
      </c>
      <c r="G83407">
        <v>4</v>
      </c>
      <c r="H83407">
        <v>2552700</v>
      </c>
      <c r="I83407" s="1" t="s">
        <v>29</v>
      </c>
      <c r="J83407" s="1" t="s">
        <v>30</v>
      </c>
      <c r="K83407">
        <v>0</v>
      </c>
    </row>
    <row r="83408" spans="1:11" x14ac:dyDescent="0.3">
      <c r="A83408" s="1" t="s">
        <v>10</v>
      </c>
      <c r="B83408" s="1" t="s">
        <v>16</v>
      </c>
      <c r="C83408">
        <v>32</v>
      </c>
      <c r="D83408" s="1" t="s">
        <v>15</v>
      </c>
      <c r="E83408">
        <v>1</v>
      </c>
      <c r="F83408">
        <v>2</v>
      </c>
      <c r="G83408">
        <v>4</v>
      </c>
      <c r="H83408">
        <v>3001734</v>
      </c>
      <c r="I83408" s="1" t="s">
        <v>29</v>
      </c>
      <c r="J83408" s="1" t="s">
        <v>30</v>
      </c>
      <c r="K83408">
        <v>0</v>
      </c>
    </row>
    <row r="83409" spans="1:11" x14ac:dyDescent="0.3">
      <c r="A83409" s="1" t="s">
        <v>10</v>
      </c>
      <c r="B83409" s="1" t="s">
        <v>16</v>
      </c>
      <c r="C83409">
        <v>52</v>
      </c>
      <c r="D83409" s="1" t="s">
        <v>12</v>
      </c>
      <c r="E83409">
        <v>1</v>
      </c>
      <c r="F83409">
        <v>1</v>
      </c>
      <c r="G83409">
        <v>21</v>
      </c>
      <c r="H83409">
        <v>4795616</v>
      </c>
      <c r="I83409" s="1" t="s">
        <v>29</v>
      </c>
      <c r="J83409" s="1" t="s">
        <v>30</v>
      </c>
      <c r="K83409">
        <v>0</v>
      </c>
    </row>
    <row r="83410" spans="1:11" x14ac:dyDescent="0.3">
      <c r="A83410" s="1" t="s">
        <v>10</v>
      </c>
      <c r="B83410" s="1" t="s">
        <v>16</v>
      </c>
      <c r="C83410">
        <v>38</v>
      </c>
      <c r="D83410" s="1" t="s">
        <v>12</v>
      </c>
      <c r="E83410">
        <v>0</v>
      </c>
      <c r="F83410">
        <v>0</v>
      </c>
      <c r="G83410">
        <v>10</v>
      </c>
      <c r="H83410">
        <v>3272200</v>
      </c>
      <c r="I83410" s="1" t="s">
        <v>29</v>
      </c>
      <c r="J83410" s="1" t="s">
        <v>30</v>
      </c>
      <c r="K83410">
        <v>0</v>
      </c>
    </row>
    <row r="83411" spans="1:11" x14ac:dyDescent="0.3">
      <c r="A83411" s="1" t="s">
        <v>10</v>
      </c>
      <c r="B83411" s="1" t="s">
        <v>11</v>
      </c>
      <c r="C83411">
        <v>40</v>
      </c>
      <c r="D83411" s="1" t="s">
        <v>12</v>
      </c>
      <c r="E83411">
        <v>1</v>
      </c>
      <c r="F83411">
        <v>2</v>
      </c>
      <c r="G83411">
        <v>20</v>
      </c>
      <c r="H83411">
        <v>3362886</v>
      </c>
      <c r="I83411" s="1" t="s">
        <v>29</v>
      </c>
      <c r="J83411" s="1" t="s">
        <v>30</v>
      </c>
      <c r="K83411">
        <v>0</v>
      </c>
    </row>
    <row r="83412" spans="1:11" x14ac:dyDescent="0.3">
      <c r="A83412" s="1" t="s">
        <v>10</v>
      </c>
      <c r="B83412" s="1" t="s">
        <v>11</v>
      </c>
      <c r="C83412">
        <v>57</v>
      </c>
      <c r="D83412" s="1" t="s">
        <v>12</v>
      </c>
      <c r="E83412">
        <v>1</v>
      </c>
      <c r="F83412">
        <v>1</v>
      </c>
      <c r="G83412">
        <v>7</v>
      </c>
      <c r="H83412">
        <v>3169824</v>
      </c>
      <c r="I83412" s="1" t="s">
        <v>29</v>
      </c>
      <c r="J83412" s="1" t="s">
        <v>30</v>
      </c>
      <c r="K83412">
        <v>0</v>
      </c>
    </row>
    <row r="83413" spans="1:11" x14ac:dyDescent="0.3">
      <c r="A83413" s="1" t="s">
        <v>10</v>
      </c>
      <c r="B83413" s="1" t="s">
        <v>11</v>
      </c>
      <c r="C83413">
        <v>46</v>
      </c>
      <c r="D83413" s="1" t="s">
        <v>12</v>
      </c>
      <c r="E83413">
        <v>1</v>
      </c>
      <c r="F83413">
        <v>2</v>
      </c>
      <c r="G83413">
        <v>24</v>
      </c>
      <c r="H83413">
        <v>4222902</v>
      </c>
      <c r="I83413" s="1" t="s">
        <v>29</v>
      </c>
      <c r="J83413" s="1" t="s">
        <v>30</v>
      </c>
      <c r="K83413">
        <v>0</v>
      </c>
    </row>
    <row r="83414" spans="1:11" x14ac:dyDescent="0.3">
      <c r="A83414" s="1" t="s">
        <v>10</v>
      </c>
      <c r="B83414" s="1" t="s">
        <v>11</v>
      </c>
      <c r="C83414">
        <v>54</v>
      </c>
      <c r="D83414" s="1" t="s">
        <v>12</v>
      </c>
      <c r="E83414">
        <v>1</v>
      </c>
      <c r="F83414">
        <v>2</v>
      </c>
      <c r="G83414">
        <v>25</v>
      </c>
      <c r="H83414">
        <v>4222902</v>
      </c>
      <c r="I83414" s="1" t="s">
        <v>29</v>
      </c>
      <c r="J83414" s="1" t="s">
        <v>30</v>
      </c>
      <c r="K83414">
        <v>0</v>
      </c>
    </row>
    <row r="83415" spans="1:11" x14ac:dyDescent="0.3">
      <c r="A83415" s="1" t="s">
        <v>10</v>
      </c>
      <c r="B83415" s="1" t="s">
        <v>11</v>
      </c>
      <c r="C83415">
        <v>44</v>
      </c>
      <c r="D83415" s="1" t="s">
        <v>12</v>
      </c>
      <c r="E83415">
        <v>1</v>
      </c>
      <c r="F83415">
        <v>2</v>
      </c>
      <c r="G83415">
        <v>19</v>
      </c>
      <c r="H83415">
        <v>4222902</v>
      </c>
      <c r="I83415" s="1" t="s">
        <v>29</v>
      </c>
      <c r="J83415" s="1" t="s">
        <v>30</v>
      </c>
      <c r="K83415">
        <v>0</v>
      </c>
    </row>
    <row r="83416" spans="1:11" x14ac:dyDescent="0.3">
      <c r="A83416" s="1" t="s">
        <v>10</v>
      </c>
      <c r="B83416" s="1" t="s">
        <v>16</v>
      </c>
      <c r="C83416">
        <v>30</v>
      </c>
      <c r="D83416" s="1" t="s">
        <v>12</v>
      </c>
      <c r="E83416">
        <v>1</v>
      </c>
      <c r="F83416">
        <v>2</v>
      </c>
      <c r="G83416">
        <v>2</v>
      </c>
      <c r="H83416">
        <v>2940516</v>
      </c>
      <c r="I83416" s="1" t="s">
        <v>29</v>
      </c>
      <c r="J83416" s="1" t="s">
        <v>30</v>
      </c>
      <c r="K83416">
        <v>0</v>
      </c>
    </row>
    <row r="83417" spans="1:11" x14ac:dyDescent="0.3">
      <c r="A83417" s="1" t="s">
        <v>10</v>
      </c>
      <c r="B83417" s="1" t="s">
        <v>11</v>
      </c>
      <c r="C83417">
        <v>58</v>
      </c>
      <c r="D83417" s="1" t="s">
        <v>12</v>
      </c>
      <c r="E83417">
        <v>1</v>
      </c>
      <c r="F83417">
        <v>1</v>
      </c>
      <c r="G83417">
        <v>29</v>
      </c>
      <c r="H83417">
        <v>5263216</v>
      </c>
      <c r="I83417" s="1" t="s">
        <v>29</v>
      </c>
      <c r="J83417" s="1" t="s">
        <v>30</v>
      </c>
      <c r="K83417">
        <v>0</v>
      </c>
    </row>
    <row r="83418" spans="1:11" x14ac:dyDescent="0.3">
      <c r="A83418" s="1" t="s">
        <v>10</v>
      </c>
      <c r="B83418" s="1" t="s">
        <v>11</v>
      </c>
      <c r="C83418">
        <v>37</v>
      </c>
      <c r="D83418" s="1" t="s">
        <v>15</v>
      </c>
      <c r="E83418">
        <v>1</v>
      </c>
      <c r="F83418">
        <v>2</v>
      </c>
      <c r="G83418">
        <v>14</v>
      </c>
      <c r="H83418">
        <v>3328914</v>
      </c>
      <c r="I83418" s="1" t="s">
        <v>29</v>
      </c>
      <c r="J83418" s="1" t="s">
        <v>30</v>
      </c>
      <c r="K83418">
        <v>0</v>
      </c>
    </row>
    <row r="83419" spans="1:11" x14ac:dyDescent="0.3">
      <c r="A83419" s="1" t="s">
        <v>10</v>
      </c>
      <c r="B83419" s="1" t="s">
        <v>11</v>
      </c>
      <c r="C83419">
        <v>47</v>
      </c>
      <c r="D83419" s="1" t="s">
        <v>12</v>
      </c>
      <c r="E83419">
        <v>1</v>
      </c>
      <c r="F83419">
        <v>2</v>
      </c>
      <c r="G83419">
        <v>18</v>
      </c>
      <c r="H83419">
        <v>4355940</v>
      </c>
      <c r="I83419" s="1" t="s">
        <v>29</v>
      </c>
      <c r="J83419" s="1" t="s">
        <v>30</v>
      </c>
      <c r="K83419">
        <v>0</v>
      </c>
    </row>
    <row r="83420" spans="1:11" x14ac:dyDescent="0.3">
      <c r="A83420" s="1" t="s">
        <v>10</v>
      </c>
      <c r="B83420" s="1" t="s">
        <v>11</v>
      </c>
      <c r="C83420">
        <v>53</v>
      </c>
      <c r="D83420" s="1" t="s">
        <v>12</v>
      </c>
      <c r="E83420">
        <v>1</v>
      </c>
      <c r="F83420">
        <v>1</v>
      </c>
      <c r="G83420">
        <v>15</v>
      </c>
      <c r="H83420">
        <v>4279520</v>
      </c>
      <c r="I83420" s="1" t="s">
        <v>29</v>
      </c>
      <c r="J83420" s="1" t="s">
        <v>30</v>
      </c>
      <c r="K83420">
        <v>0</v>
      </c>
    </row>
    <row r="83421" spans="1:11" x14ac:dyDescent="0.3">
      <c r="A83421" s="1" t="s">
        <v>10</v>
      </c>
      <c r="B83421" s="1" t="s">
        <v>16</v>
      </c>
      <c r="C83421">
        <v>45</v>
      </c>
      <c r="D83421" s="1" t="s">
        <v>15</v>
      </c>
      <c r="E83421">
        <v>0</v>
      </c>
      <c r="F83421">
        <v>0</v>
      </c>
      <c r="G83421">
        <v>20</v>
      </c>
      <c r="H83421">
        <v>3743100</v>
      </c>
      <c r="I83421" s="1" t="s">
        <v>29</v>
      </c>
      <c r="J83421" s="1" t="s">
        <v>30</v>
      </c>
      <c r="K83421">
        <v>0</v>
      </c>
    </row>
    <row r="83422" spans="1:11" x14ac:dyDescent="0.3">
      <c r="A83422" s="1" t="s">
        <v>10</v>
      </c>
      <c r="B83422" s="1" t="s">
        <v>11</v>
      </c>
      <c r="C83422">
        <v>52</v>
      </c>
      <c r="D83422" s="1" t="s">
        <v>12</v>
      </c>
      <c r="E83422">
        <v>0</v>
      </c>
      <c r="F83422">
        <v>0</v>
      </c>
      <c r="G83422">
        <v>12</v>
      </c>
      <c r="H83422">
        <v>2276800</v>
      </c>
      <c r="I83422" s="1" t="s">
        <v>29</v>
      </c>
      <c r="J83422" s="1" t="s">
        <v>30</v>
      </c>
      <c r="K83422">
        <v>0</v>
      </c>
    </row>
    <row r="83423" spans="1:11" x14ac:dyDescent="0.3">
      <c r="A83423" s="1" t="s">
        <v>10</v>
      </c>
      <c r="B83423" s="1" t="s">
        <v>11</v>
      </c>
      <c r="C83423">
        <v>36</v>
      </c>
      <c r="D83423" s="1" t="s">
        <v>12</v>
      </c>
      <c r="E83423">
        <v>1</v>
      </c>
      <c r="F83423">
        <v>2</v>
      </c>
      <c r="G83423">
        <v>12</v>
      </c>
      <c r="H83423">
        <v>3847842</v>
      </c>
      <c r="I83423" s="1" t="s">
        <v>29</v>
      </c>
      <c r="J83423" s="1" t="s">
        <v>30</v>
      </c>
      <c r="K83423">
        <v>0</v>
      </c>
    </row>
    <row r="83424" spans="1:11" x14ac:dyDescent="0.3">
      <c r="A83424" s="1" t="s">
        <v>10</v>
      </c>
      <c r="B83424" s="1" t="s">
        <v>11</v>
      </c>
      <c r="C83424">
        <v>48</v>
      </c>
      <c r="D83424" s="1" t="s">
        <v>12</v>
      </c>
      <c r="E83424">
        <v>0</v>
      </c>
      <c r="F83424">
        <v>0</v>
      </c>
      <c r="G83424">
        <v>27</v>
      </c>
      <c r="H83424">
        <v>3941400</v>
      </c>
      <c r="I83424" s="1" t="s">
        <v>29</v>
      </c>
      <c r="J83424" s="1" t="s">
        <v>30</v>
      </c>
      <c r="K83424">
        <v>0</v>
      </c>
    </row>
    <row r="83425" spans="1:11" x14ac:dyDescent="0.3">
      <c r="A83425" s="1" t="s">
        <v>10</v>
      </c>
      <c r="B83425" s="1" t="s">
        <v>11</v>
      </c>
      <c r="C83425">
        <v>42</v>
      </c>
      <c r="D83425" s="1" t="s">
        <v>12</v>
      </c>
      <c r="E83425">
        <v>1</v>
      </c>
      <c r="F83425">
        <v>2</v>
      </c>
      <c r="G83425">
        <v>20</v>
      </c>
      <c r="H83425">
        <v>3541866</v>
      </c>
      <c r="I83425" s="1" t="s">
        <v>29</v>
      </c>
      <c r="J83425" s="1" t="s">
        <v>30</v>
      </c>
      <c r="K83425">
        <v>0</v>
      </c>
    </row>
    <row r="83426" spans="1:11" x14ac:dyDescent="0.3">
      <c r="A83426" s="1" t="s">
        <v>10</v>
      </c>
      <c r="B83426" s="1" t="s">
        <v>11</v>
      </c>
      <c r="C83426">
        <v>42</v>
      </c>
      <c r="D83426" s="1" t="s">
        <v>12</v>
      </c>
      <c r="E83426">
        <v>1</v>
      </c>
      <c r="F83426">
        <v>2</v>
      </c>
      <c r="G83426">
        <v>21</v>
      </c>
      <c r="H83426">
        <v>4093968</v>
      </c>
      <c r="I83426" s="1" t="s">
        <v>29</v>
      </c>
      <c r="J83426" s="1" t="s">
        <v>30</v>
      </c>
      <c r="K83426">
        <v>0</v>
      </c>
    </row>
    <row r="83427" spans="1:11" x14ac:dyDescent="0.3">
      <c r="A83427" s="1" t="s">
        <v>10</v>
      </c>
      <c r="B83427" s="1" t="s">
        <v>11</v>
      </c>
      <c r="C83427">
        <v>57</v>
      </c>
      <c r="D83427" s="1" t="s">
        <v>12</v>
      </c>
      <c r="E83427">
        <v>1</v>
      </c>
      <c r="F83427">
        <v>2</v>
      </c>
      <c r="G83427">
        <v>32</v>
      </c>
      <c r="H83427">
        <v>4931184</v>
      </c>
      <c r="I83427" s="1" t="s">
        <v>29</v>
      </c>
      <c r="J83427" s="1" t="s">
        <v>30</v>
      </c>
      <c r="K83427">
        <v>0</v>
      </c>
    </row>
    <row r="83428" spans="1:11" x14ac:dyDescent="0.3">
      <c r="A83428" s="1" t="s">
        <v>10</v>
      </c>
      <c r="B83428" s="1" t="s">
        <v>16</v>
      </c>
      <c r="C83428">
        <v>61</v>
      </c>
      <c r="D83428" s="1" t="s">
        <v>12</v>
      </c>
      <c r="E83428">
        <v>0</v>
      </c>
      <c r="F83428">
        <v>0</v>
      </c>
      <c r="G83428">
        <v>32</v>
      </c>
      <c r="H83428">
        <v>5211500</v>
      </c>
      <c r="I83428" s="1" t="s">
        <v>29</v>
      </c>
      <c r="J83428" s="1" t="s">
        <v>30</v>
      </c>
      <c r="K83428">
        <v>0</v>
      </c>
    </row>
    <row r="83429" spans="1:11" x14ac:dyDescent="0.3">
      <c r="A83429" s="1" t="s">
        <v>10</v>
      </c>
      <c r="B83429" s="1" t="s">
        <v>16</v>
      </c>
      <c r="C83429">
        <v>56</v>
      </c>
      <c r="D83429" s="1" t="s">
        <v>12</v>
      </c>
      <c r="E83429">
        <v>0</v>
      </c>
      <c r="F83429">
        <v>0</v>
      </c>
      <c r="G83429">
        <v>29</v>
      </c>
      <c r="H83429">
        <v>4280800</v>
      </c>
      <c r="I83429" s="1" t="s">
        <v>29</v>
      </c>
      <c r="J83429" s="1" t="s">
        <v>30</v>
      </c>
      <c r="K83429">
        <v>0</v>
      </c>
    </row>
    <row r="83430" spans="1:11" x14ac:dyDescent="0.3">
      <c r="A83430" s="1" t="s">
        <v>10</v>
      </c>
      <c r="B83430" s="1" t="s">
        <v>16</v>
      </c>
      <c r="C83430">
        <v>52</v>
      </c>
      <c r="D83430" s="1" t="s">
        <v>12</v>
      </c>
      <c r="E83430">
        <v>1</v>
      </c>
      <c r="F83430">
        <v>2</v>
      </c>
      <c r="G83430">
        <v>15</v>
      </c>
      <c r="H83430">
        <v>3967998</v>
      </c>
      <c r="I83430" s="1" t="s">
        <v>29</v>
      </c>
      <c r="J83430" s="1" t="s">
        <v>30</v>
      </c>
      <c r="K83430">
        <v>0</v>
      </c>
    </row>
    <row r="83431" spans="1:11" x14ac:dyDescent="0.3">
      <c r="A83431" s="1" t="s">
        <v>10</v>
      </c>
      <c r="B83431" s="1" t="s">
        <v>11</v>
      </c>
      <c r="C83431">
        <v>50</v>
      </c>
      <c r="D83431" s="1" t="s">
        <v>12</v>
      </c>
      <c r="E83431">
        <v>0</v>
      </c>
      <c r="F83431">
        <v>2</v>
      </c>
      <c r="G83431">
        <v>19</v>
      </c>
      <c r="H83431">
        <v>3619928</v>
      </c>
      <c r="I83431" s="1" t="s">
        <v>29</v>
      </c>
      <c r="J83431" s="1" t="s">
        <v>30</v>
      </c>
      <c r="K83431">
        <v>0</v>
      </c>
    </row>
    <row r="83432" spans="1:11" x14ac:dyDescent="0.3">
      <c r="A83432" s="1" t="s">
        <v>10</v>
      </c>
      <c r="B83432" s="1" t="s">
        <v>11</v>
      </c>
      <c r="C83432">
        <v>50</v>
      </c>
      <c r="D83432" s="1" t="s">
        <v>12</v>
      </c>
      <c r="E83432">
        <v>1</v>
      </c>
      <c r="F83432">
        <v>2</v>
      </c>
      <c r="G83432">
        <v>20</v>
      </c>
      <c r="H83432">
        <v>4540164</v>
      </c>
      <c r="I83432" s="1" t="s">
        <v>29</v>
      </c>
      <c r="J83432" s="1" t="s">
        <v>30</v>
      </c>
      <c r="K83432">
        <v>0</v>
      </c>
    </row>
    <row r="83433" spans="1:11" x14ac:dyDescent="0.3">
      <c r="A83433" s="1" t="s">
        <v>10</v>
      </c>
      <c r="B83433" s="1" t="s">
        <v>11</v>
      </c>
      <c r="C83433">
        <v>46</v>
      </c>
      <c r="D83433" s="1" t="s">
        <v>12</v>
      </c>
      <c r="E83433">
        <v>1</v>
      </c>
      <c r="F83433">
        <v>0</v>
      </c>
      <c r="G83433">
        <v>21</v>
      </c>
      <c r="H83433">
        <v>4380860</v>
      </c>
      <c r="I83433" s="1" t="s">
        <v>29</v>
      </c>
      <c r="J83433" s="1" t="s">
        <v>30</v>
      </c>
      <c r="K83433">
        <v>0</v>
      </c>
    </row>
    <row r="83434" spans="1:11" x14ac:dyDescent="0.3">
      <c r="A83434" s="1" t="s">
        <v>10</v>
      </c>
      <c r="B83434" s="1" t="s">
        <v>11</v>
      </c>
      <c r="C83434">
        <v>60</v>
      </c>
      <c r="D83434" s="1" t="s">
        <v>12</v>
      </c>
      <c r="E83434">
        <v>1</v>
      </c>
      <c r="F83434">
        <v>0</v>
      </c>
      <c r="G83434">
        <v>33</v>
      </c>
      <c r="H83434">
        <v>5975090</v>
      </c>
      <c r="I83434" s="1" t="s">
        <v>29</v>
      </c>
      <c r="J83434" s="1" t="s">
        <v>30</v>
      </c>
      <c r="K83434">
        <v>0</v>
      </c>
    </row>
    <row r="83435" spans="1:11" x14ac:dyDescent="0.3">
      <c r="A83435" s="1" t="s">
        <v>10</v>
      </c>
      <c r="B83435" s="1" t="s">
        <v>11</v>
      </c>
      <c r="C83435">
        <v>48</v>
      </c>
      <c r="D83435" s="1" t="s">
        <v>12</v>
      </c>
      <c r="E83435">
        <v>1</v>
      </c>
      <c r="F83435">
        <v>2</v>
      </c>
      <c r="G83435">
        <v>20</v>
      </c>
      <c r="H83435">
        <v>4179126</v>
      </c>
      <c r="I83435" s="1" t="s">
        <v>29</v>
      </c>
      <c r="J83435" s="1" t="s">
        <v>30</v>
      </c>
      <c r="K83435">
        <v>0</v>
      </c>
    </row>
    <row r="83436" spans="1:11" x14ac:dyDescent="0.3">
      <c r="A83436" s="1" t="s">
        <v>10</v>
      </c>
      <c r="B83436" s="1" t="s">
        <v>11</v>
      </c>
      <c r="C83436">
        <v>51</v>
      </c>
      <c r="D83436" s="1" t="s">
        <v>12</v>
      </c>
      <c r="E83436">
        <v>0</v>
      </c>
      <c r="F83436">
        <v>0</v>
      </c>
      <c r="G83436">
        <v>20</v>
      </c>
      <c r="H83436">
        <v>4151100</v>
      </c>
      <c r="I83436" s="1" t="s">
        <v>29</v>
      </c>
      <c r="J83436" s="1" t="s">
        <v>30</v>
      </c>
      <c r="K83436">
        <v>0</v>
      </c>
    </row>
    <row r="83437" spans="1:11" x14ac:dyDescent="0.3">
      <c r="A83437" s="1" t="s">
        <v>10</v>
      </c>
      <c r="B83437" s="1" t="s">
        <v>16</v>
      </c>
      <c r="C83437">
        <v>47</v>
      </c>
      <c r="D83437" s="1" t="s">
        <v>12</v>
      </c>
      <c r="E83437">
        <v>0</v>
      </c>
      <c r="F83437">
        <v>0</v>
      </c>
      <c r="G83437">
        <v>21</v>
      </c>
      <c r="H83437">
        <v>4151100</v>
      </c>
      <c r="I83437" s="1" t="s">
        <v>29</v>
      </c>
      <c r="J83437" s="1" t="s">
        <v>30</v>
      </c>
      <c r="K83437">
        <v>0</v>
      </c>
    </row>
    <row r="83438" spans="1:11" x14ac:dyDescent="0.3">
      <c r="A83438" s="1" t="s">
        <v>10</v>
      </c>
      <c r="B83438" s="1" t="s">
        <v>16</v>
      </c>
      <c r="C83438">
        <v>53</v>
      </c>
      <c r="D83438" s="1" t="s">
        <v>12</v>
      </c>
      <c r="E83438">
        <v>0</v>
      </c>
      <c r="F83438">
        <v>0</v>
      </c>
      <c r="G83438">
        <v>15</v>
      </c>
      <c r="H83438">
        <v>4065500</v>
      </c>
      <c r="I83438" s="1" t="s">
        <v>29</v>
      </c>
      <c r="J83438" s="1" t="s">
        <v>30</v>
      </c>
      <c r="K83438">
        <v>0</v>
      </c>
    </row>
    <row r="83439" spans="1:11" x14ac:dyDescent="0.3">
      <c r="A83439" s="1" t="s">
        <v>10</v>
      </c>
      <c r="B83439" s="1" t="s">
        <v>11</v>
      </c>
      <c r="C83439">
        <v>49</v>
      </c>
      <c r="D83439" s="1" t="s">
        <v>12</v>
      </c>
      <c r="E83439">
        <v>1</v>
      </c>
      <c r="F83439">
        <v>2</v>
      </c>
      <c r="G83439">
        <v>22</v>
      </c>
      <c r="H83439">
        <v>4683234</v>
      </c>
      <c r="I83439" s="1" t="s">
        <v>29</v>
      </c>
      <c r="J83439" s="1" t="s">
        <v>30</v>
      </c>
      <c r="K83439">
        <v>0</v>
      </c>
    </row>
    <row r="83440" spans="1:11" x14ac:dyDescent="0.3">
      <c r="A83440" s="1" t="s">
        <v>10</v>
      </c>
      <c r="B83440" s="1" t="s">
        <v>11</v>
      </c>
      <c r="C83440">
        <v>51</v>
      </c>
      <c r="D83440" s="1" t="s">
        <v>12</v>
      </c>
      <c r="E83440">
        <v>1</v>
      </c>
      <c r="F83440">
        <v>2</v>
      </c>
      <c r="G83440">
        <v>22</v>
      </c>
      <c r="H83440">
        <v>4683234</v>
      </c>
      <c r="I83440" s="1" t="s">
        <v>29</v>
      </c>
      <c r="J83440" s="1" t="s">
        <v>30</v>
      </c>
      <c r="K83440">
        <v>0</v>
      </c>
    </row>
    <row r="83441" spans="1:11" x14ac:dyDescent="0.3">
      <c r="A83441" s="1" t="s">
        <v>10</v>
      </c>
      <c r="B83441" s="1" t="s">
        <v>11</v>
      </c>
      <c r="C83441">
        <v>39</v>
      </c>
      <c r="D83441" s="1" t="s">
        <v>12</v>
      </c>
      <c r="E83441">
        <v>0</v>
      </c>
      <c r="F83441">
        <v>0</v>
      </c>
      <c r="G83441">
        <v>14</v>
      </c>
      <c r="H83441">
        <v>2578800</v>
      </c>
      <c r="I83441" s="1" t="s">
        <v>29</v>
      </c>
      <c r="J83441" s="1" t="s">
        <v>30</v>
      </c>
      <c r="K83441">
        <v>0</v>
      </c>
    </row>
    <row r="83442" spans="1:11" x14ac:dyDescent="0.3">
      <c r="A83442" s="1" t="s">
        <v>10</v>
      </c>
      <c r="B83442" s="1" t="s">
        <v>11</v>
      </c>
      <c r="C83442">
        <v>41</v>
      </c>
      <c r="D83442" s="1" t="s">
        <v>12</v>
      </c>
      <c r="E83442">
        <v>1</v>
      </c>
      <c r="F83442">
        <v>2</v>
      </c>
      <c r="G83442">
        <v>20</v>
      </c>
      <c r="H83442">
        <v>3807942</v>
      </c>
      <c r="I83442" s="1" t="s">
        <v>29</v>
      </c>
      <c r="J83442" s="1" t="s">
        <v>30</v>
      </c>
      <c r="K83442">
        <v>0</v>
      </c>
    </row>
    <row r="83443" spans="1:11" x14ac:dyDescent="0.3">
      <c r="A83443" s="1" t="s">
        <v>10</v>
      </c>
      <c r="B83443" s="1" t="s">
        <v>11</v>
      </c>
      <c r="C83443">
        <v>43</v>
      </c>
      <c r="D83443" s="1" t="s">
        <v>12</v>
      </c>
      <c r="E83443">
        <v>0</v>
      </c>
      <c r="F83443">
        <v>0</v>
      </c>
      <c r="G83443">
        <v>20</v>
      </c>
      <c r="H83443">
        <v>3204700</v>
      </c>
      <c r="I83443" s="1" t="s">
        <v>29</v>
      </c>
      <c r="J83443" s="1" t="s">
        <v>30</v>
      </c>
      <c r="K83443">
        <v>0</v>
      </c>
    </row>
    <row r="83444" spans="1:11" x14ac:dyDescent="0.3">
      <c r="A83444" s="1" t="s">
        <v>10</v>
      </c>
      <c r="B83444" s="1" t="s">
        <v>11</v>
      </c>
      <c r="C83444">
        <v>57</v>
      </c>
      <c r="D83444" s="1" t="s">
        <v>12</v>
      </c>
      <c r="E83444">
        <v>1</v>
      </c>
      <c r="F83444">
        <v>1</v>
      </c>
      <c r="G83444">
        <v>23</v>
      </c>
      <c r="H83444">
        <v>4895408</v>
      </c>
      <c r="I83444" s="1" t="s">
        <v>29</v>
      </c>
      <c r="J83444" s="1" t="s">
        <v>30</v>
      </c>
      <c r="K83444">
        <v>0</v>
      </c>
    </row>
    <row r="83445" spans="1:11" x14ac:dyDescent="0.3">
      <c r="A83445" s="1" t="s">
        <v>10</v>
      </c>
      <c r="B83445" s="1" t="s">
        <v>11</v>
      </c>
      <c r="C83445">
        <v>50</v>
      </c>
      <c r="D83445" s="1" t="s">
        <v>12</v>
      </c>
      <c r="E83445">
        <v>1</v>
      </c>
      <c r="F83445">
        <v>2</v>
      </c>
      <c r="G83445">
        <v>25</v>
      </c>
      <c r="H83445">
        <v>4051560</v>
      </c>
      <c r="I83445" s="1" t="s">
        <v>29</v>
      </c>
      <c r="J83445" s="1" t="s">
        <v>30</v>
      </c>
      <c r="K83445">
        <v>0</v>
      </c>
    </row>
    <row r="83446" spans="1:11" x14ac:dyDescent="0.3">
      <c r="A83446" s="1" t="s">
        <v>10</v>
      </c>
      <c r="B83446" s="1" t="s">
        <v>11</v>
      </c>
      <c r="C83446">
        <v>41</v>
      </c>
      <c r="D83446" s="1" t="s">
        <v>12</v>
      </c>
      <c r="E83446">
        <v>1</v>
      </c>
      <c r="F83446">
        <v>2</v>
      </c>
      <c r="G83446">
        <v>20</v>
      </c>
      <c r="H83446">
        <v>3505158</v>
      </c>
      <c r="I83446" s="1" t="s">
        <v>29</v>
      </c>
      <c r="J83446" s="1" t="s">
        <v>30</v>
      </c>
      <c r="K83446">
        <v>0</v>
      </c>
    </row>
    <row r="83447" spans="1:11" x14ac:dyDescent="0.3">
      <c r="A83447" s="1" t="s">
        <v>10</v>
      </c>
      <c r="B83447" s="1" t="s">
        <v>16</v>
      </c>
      <c r="C83447">
        <v>45</v>
      </c>
      <c r="D83447" s="1" t="s">
        <v>15</v>
      </c>
      <c r="E83447">
        <v>0</v>
      </c>
      <c r="F83447">
        <v>0</v>
      </c>
      <c r="G83447">
        <v>6</v>
      </c>
      <c r="H83447">
        <v>1939200</v>
      </c>
      <c r="I83447" s="1" t="s">
        <v>29</v>
      </c>
      <c r="J83447" s="1" t="s">
        <v>30</v>
      </c>
      <c r="K83447">
        <v>0</v>
      </c>
    </row>
    <row r="83448" spans="1:11" x14ac:dyDescent="0.3">
      <c r="A83448" s="1" t="s">
        <v>10</v>
      </c>
      <c r="B83448" s="1" t="s">
        <v>16</v>
      </c>
      <c r="C83448">
        <v>44</v>
      </c>
      <c r="D83448" s="1" t="s">
        <v>15</v>
      </c>
      <c r="E83448">
        <v>0</v>
      </c>
      <c r="F83448">
        <v>0</v>
      </c>
      <c r="G83448">
        <v>6</v>
      </c>
      <c r="H83448">
        <v>2743800</v>
      </c>
      <c r="I83448" s="1" t="s">
        <v>29</v>
      </c>
      <c r="J83448" s="1" t="s">
        <v>30</v>
      </c>
      <c r="K83448">
        <v>0</v>
      </c>
    </row>
    <row r="83449" spans="1:11" x14ac:dyDescent="0.3">
      <c r="A83449" s="1" t="s">
        <v>10</v>
      </c>
      <c r="B83449" s="1" t="s">
        <v>16</v>
      </c>
      <c r="C83449">
        <v>51</v>
      </c>
      <c r="D83449" s="1" t="s">
        <v>15</v>
      </c>
      <c r="E83449">
        <v>0</v>
      </c>
      <c r="F83449">
        <v>2</v>
      </c>
      <c r="G83449">
        <v>6</v>
      </c>
      <c r="H83449">
        <v>2853552</v>
      </c>
      <c r="I83449" s="1" t="s">
        <v>29</v>
      </c>
      <c r="J83449" s="1" t="s">
        <v>30</v>
      </c>
      <c r="K83449">
        <v>0</v>
      </c>
    </row>
    <row r="83450" spans="1:11" x14ac:dyDescent="0.3">
      <c r="A83450" s="1" t="s">
        <v>10</v>
      </c>
      <c r="B83450" s="1" t="s">
        <v>11</v>
      </c>
      <c r="C83450">
        <v>54</v>
      </c>
      <c r="D83450" s="1" t="s">
        <v>15</v>
      </c>
      <c r="E83450">
        <v>1</v>
      </c>
      <c r="F83450">
        <v>0</v>
      </c>
      <c r="G83450">
        <v>6</v>
      </c>
      <c r="H83450">
        <v>3018180</v>
      </c>
      <c r="I83450" s="1" t="s">
        <v>29</v>
      </c>
      <c r="J83450" s="1" t="s">
        <v>30</v>
      </c>
      <c r="K83450">
        <v>0</v>
      </c>
    </row>
    <row r="83451" spans="1:11" x14ac:dyDescent="0.3">
      <c r="A83451" s="1" t="s">
        <v>10</v>
      </c>
      <c r="B83451" s="1" t="s">
        <v>11</v>
      </c>
      <c r="C83451">
        <v>42</v>
      </c>
      <c r="D83451" s="1" t="s">
        <v>15</v>
      </c>
      <c r="E83451">
        <v>0</v>
      </c>
      <c r="F83451">
        <v>0</v>
      </c>
      <c r="G83451">
        <v>6</v>
      </c>
      <c r="H83451">
        <v>2743800</v>
      </c>
      <c r="I83451" s="1" t="s">
        <v>29</v>
      </c>
      <c r="J83451" s="1" t="s">
        <v>30</v>
      </c>
      <c r="K83451">
        <v>0</v>
      </c>
    </row>
    <row r="83452" spans="1:11" x14ac:dyDescent="0.3">
      <c r="A83452" s="1" t="s">
        <v>10</v>
      </c>
      <c r="B83452" s="1" t="s">
        <v>16</v>
      </c>
      <c r="C83452">
        <v>44</v>
      </c>
      <c r="D83452" s="1" t="s">
        <v>15</v>
      </c>
      <c r="E83452">
        <v>0</v>
      </c>
      <c r="F83452">
        <v>0</v>
      </c>
      <c r="G83452">
        <v>6</v>
      </c>
      <c r="H83452">
        <v>2743800</v>
      </c>
      <c r="I83452" s="1" t="s">
        <v>29</v>
      </c>
      <c r="J83452" s="1" t="s">
        <v>30</v>
      </c>
      <c r="K83452">
        <v>0</v>
      </c>
    </row>
    <row r="83453" spans="1:11" x14ac:dyDescent="0.3">
      <c r="A83453" s="1" t="s">
        <v>10</v>
      </c>
      <c r="B83453" s="1" t="s">
        <v>11</v>
      </c>
      <c r="C83453">
        <v>52</v>
      </c>
      <c r="D83453" s="1" t="s">
        <v>15</v>
      </c>
      <c r="E83453">
        <v>0</v>
      </c>
      <c r="F83453">
        <v>0</v>
      </c>
      <c r="G83453">
        <v>6</v>
      </c>
      <c r="H83453">
        <v>2743800</v>
      </c>
      <c r="I83453" s="1" t="s">
        <v>29</v>
      </c>
      <c r="J83453" s="1" t="s">
        <v>30</v>
      </c>
      <c r="K83453">
        <v>0</v>
      </c>
    </row>
    <row r="83454" spans="1:11" x14ac:dyDescent="0.3">
      <c r="A83454" s="1" t="s">
        <v>10</v>
      </c>
      <c r="B83454" s="1" t="s">
        <v>16</v>
      </c>
      <c r="C83454">
        <v>47</v>
      </c>
      <c r="D83454" s="1" t="s">
        <v>15</v>
      </c>
      <c r="E83454">
        <v>0</v>
      </c>
      <c r="F83454">
        <v>0</v>
      </c>
      <c r="G83454">
        <v>6</v>
      </c>
      <c r="H83454">
        <v>2474100</v>
      </c>
      <c r="I83454" s="1" t="s">
        <v>29</v>
      </c>
      <c r="J83454" s="1" t="s">
        <v>30</v>
      </c>
      <c r="K83454">
        <v>0</v>
      </c>
    </row>
    <row r="83455" spans="1:11" x14ac:dyDescent="0.3">
      <c r="A83455" s="1" t="s">
        <v>10</v>
      </c>
      <c r="B83455" s="1" t="s">
        <v>16</v>
      </c>
      <c r="C83455">
        <v>57</v>
      </c>
      <c r="D83455" s="1" t="s">
        <v>15</v>
      </c>
      <c r="E83455">
        <v>1</v>
      </c>
      <c r="F83455">
        <v>2</v>
      </c>
      <c r="G83455">
        <v>6</v>
      </c>
      <c r="H83455">
        <v>3032400</v>
      </c>
      <c r="I83455" s="1" t="s">
        <v>29</v>
      </c>
      <c r="J83455" s="1" t="s">
        <v>30</v>
      </c>
      <c r="K83455">
        <v>0</v>
      </c>
    </row>
    <row r="83456" spans="1:11" x14ac:dyDescent="0.3">
      <c r="A83456" s="1" t="s">
        <v>10</v>
      </c>
      <c r="B83456" s="1" t="s">
        <v>16</v>
      </c>
      <c r="C83456">
        <v>44</v>
      </c>
      <c r="D83456" s="1" t="s">
        <v>15</v>
      </c>
      <c r="E83456">
        <v>0</v>
      </c>
      <c r="F83456">
        <v>0</v>
      </c>
      <c r="G83456">
        <v>6</v>
      </c>
      <c r="H83456">
        <v>2000300</v>
      </c>
      <c r="I83456" s="1" t="s">
        <v>29</v>
      </c>
      <c r="J83456" s="1" t="s">
        <v>30</v>
      </c>
      <c r="K83456">
        <v>0</v>
      </c>
    </row>
    <row r="83457" spans="1:11" x14ac:dyDescent="0.3">
      <c r="A83457" s="1" t="s">
        <v>10</v>
      </c>
      <c r="B83457" s="1" t="s">
        <v>16</v>
      </c>
      <c r="C83457">
        <v>45</v>
      </c>
      <c r="D83457" s="1" t="s">
        <v>15</v>
      </c>
      <c r="E83457">
        <v>1</v>
      </c>
      <c r="F83457">
        <v>0</v>
      </c>
      <c r="G83457">
        <v>6</v>
      </c>
      <c r="H83457">
        <v>3909400</v>
      </c>
      <c r="I83457" s="1" t="s">
        <v>29</v>
      </c>
      <c r="J83457" s="1" t="s">
        <v>30</v>
      </c>
      <c r="K83457">
        <v>0</v>
      </c>
    </row>
    <row r="83458" spans="1:11" x14ac:dyDescent="0.3">
      <c r="A83458" s="1" t="s">
        <v>10</v>
      </c>
      <c r="B83458" s="1" t="s">
        <v>16</v>
      </c>
      <c r="C83458">
        <v>42</v>
      </c>
      <c r="D83458" s="1" t="s">
        <v>15</v>
      </c>
      <c r="E83458">
        <v>1</v>
      </c>
      <c r="F83458">
        <v>1</v>
      </c>
      <c r="G83458">
        <v>6</v>
      </c>
      <c r="H83458">
        <v>3858960</v>
      </c>
      <c r="I83458" s="1" t="s">
        <v>29</v>
      </c>
      <c r="J83458" s="1" t="s">
        <v>30</v>
      </c>
      <c r="K83458">
        <v>0</v>
      </c>
    </row>
    <row r="83459" spans="1:11" x14ac:dyDescent="0.3">
      <c r="A83459" s="1" t="s">
        <v>10</v>
      </c>
      <c r="B83459" s="1" t="s">
        <v>11</v>
      </c>
      <c r="C83459">
        <v>46</v>
      </c>
      <c r="D83459" s="1" t="s">
        <v>15</v>
      </c>
      <c r="E83459">
        <v>0</v>
      </c>
      <c r="F83459">
        <v>0</v>
      </c>
      <c r="G83459">
        <v>6</v>
      </c>
      <c r="H83459">
        <v>2980800</v>
      </c>
      <c r="I83459" s="1" t="s">
        <v>29</v>
      </c>
      <c r="J83459" s="1" t="s">
        <v>30</v>
      </c>
      <c r="K83459">
        <v>0</v>
      </c>
    </row>
    <row r="83460" spans="1:11" x14ac:dyDescent="0.3">
      <c r="A83460" s="1" t="s">
        <v>10</v>
      </c>
      <c r="B83460" s="1" t="s">
        <v>11</v>
      </c>
      <c r="C83460">
        <v>42</v>
      </c>
      <c r="D83460" s="1" t="s">
        <v>15</v>
      </c>
      <c r="E83460">
        <v>0</v>
      </c>
      <c r="F83460">
        <v>2</v>
      </c>
      <c r="G83460">
        <v>6</v>
      </c>
      <c r="H83460">
        <v>2766400</v>
      </c>
      <c r="I83460" s="1" t="s">
        <v>29</v>
      </c>
      <c r="J83460" s="1" t="s">
        <v>30</v>
      </c>
      <c r="K83460">
        <v>0</v>
      </c>
    </row>
    <row r="83461" spans="1:11" x14ac:dyDescent="0.3">
      <c r="A83461" s="1" t="s">
        <v>10</v>
      </c>
      <c r="B83461" s="1" t="s">
        <v>11</v>
      </c>
      <c r="C83461">
        <v>40</v>
      </c>
      <c r="D83461" s="1" t="s">
        <v>15</v>
      </c>
      <c r="E83461">
        <v>1</v>
      </c>
      <c r="F83461">
        <v>2</v>
      </c>
      <c r="G83461">
        <v>6</v>
      </c>
      <c r="H83461">
        <v>2909280</v>
      </c>
      <c r="I83461" s="1" t="s">
        <v>29</v>
      </c>
      <c r="J83461" s="1" t="s">
        <v>30</v>
      </c>
      <c r="K83461">
        <v>0</v>
      </c>
    </row>
    <row r="83462" spans="1:11" x14ac:dyDescent="0.3">
      <c r="A83462" s="1" t="s">
        <v>10</v>
      </c>
      <c r="B83462" s="1" t="s">
        <v>11</v>
      </c>
      <c r="C83462">
        <v>34</v>
      </c>
      <c r="D83462" s="1" t="s">
        <v>15</v>
      </c>
      <c r="E83462">
        <v>1</v>
      </c>
      <c r="F83462">
        <v>1</v>
      </c>
      <c r="G83462">
        <v>10</v>
      </c>
      <c r="H83462">
        <v>3270512</v>
      </c>
      <c r="I83462" s="1" t="s">
        <v>29</v>
      </c>
      <c r="J83462" s="1" t="s">
        <v>30</v>
      </c>
      <c r="K83462">
        <v>0</v>
      </c>
    </row>
    <row r="83463" spans="1:11" x14ac:dyDescent="0.3">
      <c r="A83463" s="1" t="s">
        <v>10</v>
      </c>
      <c r="B83463" s="1" t="s">
        <v>11</v>
      </c>
      <c r="C83463">
        <v>53</v>
      </c>
      <c r="D83463" s="1" t="s">
        <v>12</v>
      </c>
      <c r="E83463">
        <v>1</v>
      </c>
      <c r="F83463">
        <v>2</v>
      </c>
      <c r="G83463">
        <v>33</v>
      </c>
      <c r="H83463">
        <v>5139804</v>
      </c>
      <c r="I83463" s="1" t="s">
        <v>29</v>
      </c>
      <c r="J83463" s="1" t="s">
        <v>30</v>
      </c>
      <c r="K83463">
        <v>0</v>
      </c>
    </row>
    <row r="83464" spans="1:11" x14ac:dyDescent="0.3">
      <c r="A83464" s="1" t="s">
        <v>10</v>
      </c>
      <c r="B83464" s="1" t="s">
        <v>11</v>
      </c>
      <c r="C83464">
        <v>33</v>
      </c>
      <c r="D83464" s="1" t="s">
        <v>15</v>
      </c>
      <c r="E83464">
        <v>1</v>
      </c>
      <c r="F83464">
        <v>2</v>
      </c>
      <c r="G83464">
        <v>9</v>
      </c>
      <c r="H83464">
        <v>3227226</v>
      </c>
      <c r="I83464" s="1" t="s">
        <v>29</v>
      </c>
      <c r="J83464" s="1" t="s">
        <v>30</v>
      </c>
      <c r="K83464">
        <v>0</v>
      </c>
    </row>
    <row r="83465" spans="1:11" x14ac:dyDescent="0.3">
      <c r="A83465" s="1" t="s">
        <v>10</v>
      </c>
      <c r="B83465" s="1" t="s">
        <v>16</v>
      </c>
      <c r="C83465">
        <v>37</v>
      </c>
      <c r="D83465" s="1" t="s">
        <v>12</v>
      </c>
      <c r="E83465">
        <v>1</v>
      </c>
      <c r="F83465">
        <v>2</v>
      </c>
      <c r="G83465">
        <v>10</v>
      </c>
      <c r="H83465">
        <v>3730308</v>
      </c>
      <c r="I83465" s="1" t="s">
        <v>29</v>
      </c>
      <c r="J83465" s="1" t="s">
        <v>30</v>
      </c>
      <c r="K83465">
        <v>0</v>
      </c>
    </row>
    <row r="83466" spans="1:11" x14ac:dyDescent="0.3">
      <c r="A83466" s="1" t="s">
        <v>10</v>
      </c>
      <c r="B83466" s="1" t="s">
        <v>16</v>
      </c>
      <c r="C83466">
        <v>34</v>
      </c>
      <c r="D83466" s="1" t="s">
        <v>15</v>
      </c>
      <c r="E83466">
        <v>1</v>
      </c>
      <c r="F83466">
        <v>2</v>
      </c>
      <c r="G83466">
        <v>4</v>
      </c>
      <c r="H83466">
        <v>2879868</v>
      </c>
      <c r="I83466" s="1" t="s">
        <v>29</v>
      </c>
      <c r="J83466" s="1" t="s">
        <v>30</v>
      </c>
      <c r="K83466">
        <v>0</v>
      </c>
    </row>
    <row r="83467" spans="1:11" x14ac:dyDescent="0.3">
      <c r="A83467" s="1" t="s">
        <v>10</v>
      </c>
      <c r="B83467" s="1" t="s">
        <v>11</v>
      </c>
      <c r="C83467">
        <v>45</v>
      </c>
      <c r="D83467" s="1" t="s">
        <v>12</v>
      </c>
      <c r="E83467">
        <v>1</v>
      </c>
      <c r="F83467">
        <v>2</v>
      </c>
      <c r="G83467">
        <v>16</v>
      </c>
      <c r="H83467">
        <v>3469704</v>
      </c>
      <c r="I83467" s="1" t="s">
        <v>29</v>
      </c>
      <c r="J83467" s="1" t="s">
        <v>30</v>
      </c>
      <c r="K83467">
        <v>0</v>
      </c>
    </row>
    <row r="83468" spans="1:11" x14ac:dyDescent="0.3">
      <c r="A83468" s="1" t="s">
        <v>10</v>
      </c>
      <c r="B83468" s="1" t="s">
        <v>11</v>
      </c>
      <c r="C83468">
        <v>45</v>
      </c>
      <c r="D83468" s="1" t="s">
        <v>12</v>
      </c>
      <c r="E83468">
        <v>1</v>
      </c>
      <c r="F83468">
        <v>2</v>
      </c>
      <c r="G83468">
        <v>14</v>
      </c>
      <c r="H83468">
        <v>3847842</v>
      </c>
      <c r="I83468" s="1" t="s">
        <v>29</v>
      </c>
      <c r="J83468" s="1" t="s">
        <v>30</v>
      </c>
      <c r="K83468">
        <v>0</v>
      </c>
    </row>
    <row r="83469" spans="1:11" x14ac:dyDescent="0.3">
      <c r="A83469" s="1" t="s">
        <v>10</v>
      </c>
      <c r="B83469" s="1" t="s">
        <v>11</v>
      </c>
      <c r="C83469">
        <v>44</v>
      </c>
      <c r="D83469" s="1" t="s">
        <v>12</v>
      </c>
      <c r="E83469">
        <v>1</v>
      </c>
      <c r="F83469">
        <v>2</v>
      </c>
      <c r="G83469">
        <v>11</v>
      </c>
      <c r="H83469">
        <v>3616422</v>
      </c>
      <c r="I83469" s="1" t="s">
        <v>29</v>
      </c>
      <c r="J83469" s="1" t="s">
        <v>30</v>
      </c>
      <c r="K83469">
        <v>0</v>
      </c>
    </row>
    <row r="83470" spans="1:11" x14ac:dyDescent="0.3">
      <c r="A83470" s="1" t="s">
        <v>10</v>
      </c>
      <c r="B83470" s="1" t="s">
        <v>11</v>
      </c>
      <c r="C83470">
        <v>28</v>
      </c>
      <c r="D83470" s="1" t="s">
        <v>15</v>
      </c>
      <c r="E83470">
        <v>0</v>
      </c>
      <c r="F83470">
        <v>0</v>
      </c>
      <c r="G83470">
        <v>2</v>
      </c>
      <c r="H83470">
        <v>2660700</v>
      </c>
      <c r="I83470" s="1" t="s">
        <v>29</v>
      </c>
      <c r="J83470" s="1" t="s">
        <v>30</v>
      </c>
      <c r="K83470">
        <v>0</v>
      </c>
    </row>
    <row r="83471" spans="1:11" x14ac:dyDescent="0.3">
      <c r="A83471" s="1" t="s">
        <v>10</v>
      </c>
      <c r="B83471" s="1" t="s">
        <v>16</v>
      </c>
      <c r="C83471">
        <v>51</v>
      </c>
      <c r="D83471" s="1" t="s">
        <v>12</v>
      </c>
      <c r="E83471">
        <v>1</v>
      </c>
      <c r="F83471">
        <v>0</v>
      </c>
      <c r="G83471">
        <v>21</v>
      </c>
      <c r="H83471">
        <v>4074730</v>
      </c>
      <c r="I83471" s="1" t="s">
        <v>29</v>
      </c>
      <c r="J83471" s="1" t="s">
        <v>30</v>
      </c>
      <c r="K83471">
        <v>0</v>
      </c>
    </row>
    <row r="83472" spans="1:11" x14ac:dyDescent="0.3">
      <c r="A83472" s="1" t="s">
        <v>10</v>
      </c>
      <c r="B83472" s="1" t="s">
        <v>11</v>
      </c>
      <c r="C83472">
        <v>51</v>
      </c>
      <c r="D83472" s="1" t="s">
        <v>12</v>
      </c>
      <c r="E83472">
        <v>1</v>
      </c>
      <c r="F83472">
        <v>2</v>
      </c>
      <c r="G83472">
        <v>21</v>
      </c>
      <c r="H83472">
        <v>4732254</v>
      </c>
      <c r="I83472" s="1" t="s">
        <v>29</v>
      </c>
      <c r="J83472" s="1" t="s">
        <v>30</v>
      </c>
      <c r="K83472">
        <v>0</v>
      </c>
    </row>
    <row r="83473" spans="1:11" x14ac:dyDescent="0.3">
      <c r="A83473" s="1" t="s">
        <v>10</v>
      </c>
      <c r="B83473" s="1" t="s">
        <v>11</v>
      </c>
      <c r="C83473">
        <v>45</v>
      </c>
      <c r="D83473" s="1" t="s">
        <v>12</v>
      </c>
      <c r="E83473">
        <v>1</v>
      </c>
      <c r="F83473">
        <v>2</v>
      </c>
      <c r="G83473">
        <v>12</v>
      </c>
      <c r="H83473">
        <v>3847842</v>
      </c>
      <c r="I83473" s="1" t="s">
        <v>29</v>
      </c>
      <c r="J83473" s="1" t="s">
        <v>30</v>
      </c>
      <c r="K83473">
        <v>0</v>
      </c>
    </row>
    <row r="83474" spans="1:11" x14ac:dyDescent="0.3">
      <c r="A83474" s="1" t="s">
        <v>10</v>
      </c>
      <c r="B83474" s="1" t="s">
        <v>16</v>
      </c>
      <c r="C83474">
        <v>40</v>
      </c>
      <c r="D83474" s="1" t="s">
        <v>12</v>
      </c>
      <c r="E83474">
        <v>0</v>
      </c>
      <c r="F83474">
        <v>0</v>
      </c>
      <c r="G83474">
        <v>12</v>
      </c>
      <c r="H83474">
        <v>3375300</v>
      </c>
      <c r="I83474" s="1" t="s">
        <v>29</v>
      </c>
      <c r="J83474" s="1" t="s">
        <v>30</v>
      </c>
      <c r="K83474">
        <v>0</v>
      </c>
    </row>
    <row r="83475" spans="1:11" x14ac:dyDescent="0.3">
      <c r="A83475" s="1" t="s">
        <v>10</v>
      </c>
      <c r="B83475" s="1" t="s">
        <v>16</v>
      </c>
      <c r="C83475">
        <v>47</v>
      </c>
      <c r="D83475" s="1" t="s">
        <v>12</v>
      </c>
      <c r="E83475">
        <v>0</v>
      </c>
      <c r="F83475">
        <v>0</v>
      </c>
      <c r="G83475">
        <v>12</v>
      </c>
      <c r="H83475">
        <v>3375300</v>
      </c>
      <c r="I83475" s="1" t="s">
        <v>29</v>
      </c>
      <c r="J83475" s="1" t="s">
        <v>30</v>
      </c>
      <c r="K83475">
        <v>0</v>
      </c>
    </row>
    <row r="83476" spans="1:11" x14ac:dyDescent="0.3">
      <c r="A83476" s="1" t="s">
        <v>10</v>
      </c>
      <c r="B83476" s="1" t="s">
        <v>11</v>
      </c>
      <c r="C83476">
        <v>42</v>
      </c>
      <c r="D83476" s="1" t="s">
        <v>12</v>
      </c>
      <c r="E83476">
        <v>1</v>
      </c>
      <c r="F83476">
        <v>2</v>
      </c>
      <c r="G83476">
        <v>13</v>
      </c>
      <c r="H83476">
        <v>4010634</v>
      </c>
      <c r="I83476" s="1" t="s">
        <v>29</v>
      </c>
      <c r="J83476" s="1" t="s">
        <v>30</v>
      </c>
      <c r="K83476">
        <v>0</v>
      </c>
    </row>
    <row r="83477" spans="1:11" x14ac:dyDescent="0.3">
      <c r="A83477" s="1" t="s">
        <v>10</v>
      </c>
      <c r="B83477" s="1" t="s">
        <v>16</v>
      </c>
      <c r="C83477">
        <v>45</v>
      </c>
      <c r="D83477" s="1" t="s">
        <v>15</v>
      </c>
      <c r="E83477">
        <v>0</v>
      </c>
      <c r="F83477">
        <v>0</v>
      </c>
      <c r="G83477">
        <v>15</v>
      </c>
      <c r="H83477">
        <v>3628900</v>
      </c>
      <c r="I83477" s="1" t="s">
        <v>29</v>
      </c>
      <c r="J83477" s="1" t="s">
        <v>30</v>
      </c>
      <c r="K83477">
        <v>0</v>
      </c>
    </row>
    <row r="83478" spans="1:11" x14ac:dyDescent="0.3">
      <c r="A83478" s="1" t="s">
        <v>10</v>
      </c>
      <c r="B83478" s="1" t="s">
        <v>11</v>
      </c>
      <c r="C83478">
        <v>41</v>
      </c>
      <c r="D83478" s="1" t="s">
        <v>12</v>
      </c>
      <c r="E83478">
        <v>1</v>
      </c>
      <c r="F83478">
        <v>2</v>
      </c>
      <c r="G83478">
        <v>20</v>
      </c>
      <c r="H83478">
        <v>4136946</v>
      </c>
      <c r="I83478" s="1" t="s">
        <v>29</v>
      </c>
      <c r="J83478" s="1" t="s">
        <v>30</v>
      </c>
      <c r="K83478">
        <v>0</v>
      </c>
    </row>
    <row r="83479" spans="1:11" x14ac:dyDescent="0.3">
      <c r="A83479" s="1" t="s">
        <v>10</v>
      </c>
      <c r="B83479" s="1" t="s">
        <v>11</v>
      </c>
      <c r="C83479">
        <v>52</v>
      </c>
      <c r="D83479" s="1" t="s">
        <v>12</v>
      </c>
      <c r="E83479">
        <v>1</v>
      </c>
      <c r="F83479">
        <v>2</v>
      </c>
      <c r="G83479">
        <v>21</v>
      </c>
      <c r="H83479">
        <v>4587816</v>
      </c>
      <c r="I83479" s="1" t="s">
        <v>29</v>
      </c>
      <c r="J83479" s="1" t="s">
        <v>30</v>
      </c>
      <c r="K83479">
        <v>0</v>
      </c>
    </row>
    <row r="83480" spans="1:11" x14ac:dyDescent="0.3">
      <c r="A83480" s="1" t="s">
        <v>10</v>
      </c>
      <c r="B83480" s="1" t="s">
        <v>16</v>
      </c>
      <c r="C83480">
        <v>58</v>
      </c>
      <c r="D83480" s="1" t="s">
        <v>12</v>
      </c>
      <c r="E83480">
        <v>0</v>
      </c>
      <c r="F83480">
        <v>0</v>
      </c>
      <c r="G83480">
        <v>36</v>
      </c>
      <c r="H83480">
        <v>4461800</v>
      </c>
      <c r="I83480" s="1" t="s">
        <v>29</v>
      </c>
      <c r="J83480" s="1" t="s">
        <v>30</v>
      </c>
      <c r="K83480">
        <v>0</v>
      </c>
    </row>
    <row r="83481" spans="1:11" x14ac:dyDescent="0.3">
      <c r="A83481" s="1" t="s">
        <v>10</v>
      </c>
      <c r="B83481" s="1" t="s">
        <v>16</v>
      </c>
      <c r="C83481">
        <v>59</v>
      </c>
      <c r="D83481" s="1" t="s">
        <v>12</v>
      </c>
      <c r="E83481">
        <v>1</v>
      </c>
      <c r="F83481">
        <v>2</v>
      </c>
      <c r="G83481">
        <v>34</v>
      </c>
      <c r="H83481">
        <v>3690750</v>
      </c>
      <c r="I83481" s="1" t="s">
        <v>29</v>
      </c>
      <c r="J83481" s="1" t="s">
        <v>30</v>
      </c>
      <c r="K83481">
        <v>0</v>
      </c>
    </row>
    <row r="83482" spans="1:11" x14ac:dyDescent="0.3">
      <c r="A83482" s="1" t="s">
        <v>10</v>
      </c>
      <c r="B83482" s="1" t="s">
        <v>11</v>
      </c>
      <c r="C83482">
        <v>38</v>
      </c>
      <c r="D83482" s="1" t="s">
        <v>12</v>
      </c>
      <c r="E83482">
        <v>0</v>
      </c>
      <c r="F83482">
        <v>0</v>
      </c>
      <c r="G83482">
        <v>10</v>
      </c>
      <c r="H83482">
        <v>2859800</v>
      </c>
      <c r="I83482" s="1" t="s">
        <v>29</v>
      </c>
      <c r="J83482" s="1" t="s">
        <v>30</v>
      </c>
      <c r="K83482">
        <v>0</v>
      </c>
    </row>
    <row r="83483" spans="1:11" x14ac:dyDescent="0.3">
      <c r="A83483" s="1" t="s">
        <v>10</v>
      </c>
      <c r="B83483" s="1" t="s">
        <v>11</v>
      </c>
      <c r="C83483">
        <v>50</v>
      </c>
      <c r="D83483" s="1" t="s">
        <v>12</v>
      </c>
      <c r="E83483">
        <v>1</v>
      </c>
      <c r="F83483">
        <v>2</v>
      </c>
      <c r="G83483">
        <v>26</v>
      </c>
      <c r="H83483">
        <v>5035038</v>
      </c>
      <c r="I83483" s="1" t="s">
        <v>29</v>
      </c>
      <c r="J83483" s="1" t="s">
        <v>30</v>
      </c>
      <c r="K83483">
        <v>0</v>
      </c>
    </row>
    <row r="83484" spans="1:11" x14ac:dyDescent="0.3">
      <c r="A83484" s="1" t="s">
        <v>10</v>
      </c>
      <c r="B83484" s="1" t="s">
        <v>16</v>
      </c>
      <c r="C83484">
        <v>49</v>
      </c>
      <c r="D83484" s="1" t="s">
        <v>12</v>
      </c>
      <c r="E83484">
        <v>0</v>
      </c>
      <c r="F83484">
        <v>0</v>
      </c>
      <c r="G83484">
        <v>25</v>
      </c>
      <c r="H83484">
        <v>3704300</v>
      </c>
      <c r="I83484" s="1" t="s">
        <v>29</v>
      </c>
      <c r="J83484" s="1" t="s">
        <v>30</v>
      </c>
      <c r="K83484">
        <v>0</v>
      </c>
    </row>
    <row r="83485" spans="1:11" x14ac:dyDescent="0.3">
      <c r="A83485" s="1" t="s">
        <v>10</v>
      </c>
      <c r="B83485" s="1" t="s">
        <v>16</v>
      </c>
      <c r="C83485">
        <v>41</v>
      </c>
      <c r="D83485" s="1" t="s">
        <v>12</v>
      </c>
      <c r="E83485">
        <v>1</v>
      </c>
      <c r="F83485">
        <v>2</v>
      </c>
      <c r="G83485">
        <v>12</v>
      </c>
      <c r="H83485">
        <v>3542778</v>
      </c>
      <c r="I83485" s="1" t="s">
        <v>29</v>
      </c>
      <c r="J83485" s="1" t="s">
        <v>30</v>
      </c>
      <c r="K83485">
        <v>0</v>
      </c>
    </row>
    <row r="83486" spans="1:11" x14ac:dyDescent="0.3">
      <c r="A83486" s="1" t="s">
        <v>10</v>
      </c>
      <c r="B83486" s="1" t="s">
        <v>11</v>
      </c>
      <c r="C83486">
        <v>58</v>
      </c>
      <c r="D83486" s="1" t="s">
        <v>12</v>
      </c>
      <c r="E83486">
        <v>1</v>
      </c>
      <c r="F83486">
        <v>2</v>
      </c>
      <c r="G83486">
        <v>32</v>
      </c>
      <c r="H83486">
        <v>5525922</v>
      </c>
      <c r="I83486" s="1" t="s">
        <v>29</v>
      </c>
      <c r="J83486" s="1" t="s">
        <v>30</v>
      </c>
      <c r="K83486">
        <v>0</v>
      </c>
    </row>
    <row r="83487" spans="1:11" x14ac:dyDescent="0.3">
      <c r="A83487" s="1" t="s">
        <v>10</v>
      </c>
      <c r="B83487" s="1" t="s">
        <v>11</v>
      </c>
      <c r="C83487">
        <v>52</v>
      </c>
      <c r="D83487" s="1" t="s">
        <v>12</v>
      </c>
      <c r="E83487">
        <v>0</v>
      </c>
      <c r="F83487">
        <v>0</v>
      </c>
      <c r="G83487">
        <v>28</v>
      </c>
      <c r="H83487">
        <v>4555800</v>
      </c>
      <c r="I83487" s="1" t="s">
        <v>29</v>
      </c>
      <c r="J83487" s="1" t="s">
        <v>30</v>
      </c>
      <c r="K83487">
        <v>0</v>
      </c>
    </row>
    <row r="83488" spans="1:11" x14ac:dyDescent="0.3">
      <c r="A83488" s="1" t="s">
        <v>10</v>
      </c>
      <c r="B83488" s="1" t="s">
        <v>16</v>
      </c>
      <c r="C83488">
        <v>54</v>
      </c>
      <c r="D83488" s="1" t="s">
        <v>12</v>
      </c>
      <c r="E83488">
        <v>1</v>
      </c>
      <c r="F83488">
        <v>1</v>
      </c>
      <c r="G83488">
        <v>21</v>
      </c>
      <c r="H83488">
        <v>3338496</v>
      </c>
      <c r="I83488" s="1" t="s">
        <v>29</v>
      </c>
      <c r="J83488" s="1" t="s">
        <v>30</v>
      </c>
      <c r="K83488">
        <v>0</v>
      </c>
    </row>
    <row r="83489" spans="1:11" x14ac:dyDescent="0.3">
      <c r="A83489" s="1" t="s">
        <v>10</v>
      </c>
      <c r="B83489" s="1" t="s">
        <v>11</v>
      </c>
      <c r="C83489">
        <v>41</v>
      </c>
      <c r="D83489" s="1" t="s">
        <v>12</v>
      </c>
      <c r="E83489">
        <v>0</v>
      </c>
      <c r="F83489">
        <v>0</v>
      </c>
      <c r="G83489">
        <v>6</v>
      </c>
      <c r="H83489">
        <v>2773200</v>
      </c>
      <c r="I83489" s="1" t="s">
        <v>29</v>
      </c>
      <c r="J83489" s="1" t="s">
        <v>30</v>
      </c>
      <c r="K83489">
        <v>0</v>
      </c>
    </row>
    <row r="83490" spans="1:11" x14ac:dyDescent="0.3">
      <c r="A83490" s="1" t="s">
        <v>10</v>
      </c>
      <c r="B83490" s="1" t="s">
        <v>16</v>
      </c>
      <c r="C83490">
        <v>38</v>
      </c>
      <c r="D83490" s="1" t="s">
        <v>12</v>
      </c>
      <c r="E83490">
        <v>1</v>
      </c>
      <c r="F83490">
        <v>2</v>
      </c>
      <c r="G83490">
        <v>15</v>
      </c>
      <c r="H83490">
        <v>4311936</v>
      </c>
      <c r="I83490" s="1" t="s">
        <v>29</v>
      </c>
      <c r="J83490" s="1" t="s">
        <v>30</v>
      </c>
      <c r="K83490">
        <v>0</v>
      </c>
    </row>
    <row r="83491" spans="1:11" x14ac:dyDescent="0.3">
      <c r="A83491" s="1" t="s">
        <v>10</v>
      </c>
      <c r="B83491" s="1" t="s">
        <v>16</v>
      </c>
      <c r="C83491">
        <v>34</v>
      </c>
      <c r="D83491" s="1" t="s">
        <v>12</v>
      </c>
      <c r="E83491">
        <v>0</v>
      </c>
      <c r="F83491">
        <v>0</v>
      </c>
      <c r="G83491">
        <v>8</v>
      </c>
      <c r="H83491">
        <v>2830900</v>
      </c>
      <c r="I83491" s="1" t="s">
        <v>29</v>
      </c>
      <c r="J83491" s="1" t="s">
        <v>30</v>
      </c>
      <c r="K83491">
        <v>0</v>
      </c>
    </row>
    <row r="83492" spans="1:11" x14ac:dyDescent="0.3">
      <c r="A83492" s="1" t="s">
        <v>10</v>
      </c>
      <c r="B83492" s="1" t="s">
        <v>11</v>
      </c>
      <c r="C83492">
        <v>58</v>
      </c>
      <c r="D83492" s="1" t="s">
        <v>12</v>
      </c>
      <c r="E83492">
        <v>1</v>
      </c>
      <c r="F83492">
        <v>1</v>
      </c>
      <c r="G83492">
        <v>35</v>
      </c>
      <c r="H83492">
        <v>5208672</v>
      </c>
      <c r="I83492" s="1" t="s">
        <v>29</v>
      </c>
      <c r="J83492" s="1" t="s">
        <v>30</v>
      </c>
      <c r="K83492">
        <v>0</v>
      </c>
    </row>
    <row r="83493" spans="1:11" x14ac:dyDescent="0.3">
      <c r="A83493" s="1" t="s">
        <v>10</v>
      </c>
      <c r="B83493" s="1" t="s">
        <v>11</v>
      </c>
      <c r="C83493">
        <v>58</v>
      </c>
      <c r="D83493" s="1" t="s">
        <v>12</v>
      </c>
      <c r="E83493">
        <v>0</v>
      </c>
      <c r="F83493">
        <v>2</v>
      </c>
      <c r="G83493">
        <v>35</v>
      </c>
      <c r="H83493">
        <v>4836624</v>
      </c>
      <c r="I83493" s="1" t="s">
        <v>29</v>
      </c>
      <c r="J83493" s="1" t="s">
        <v>30</v>
      </c>
      <c r="K83493">
        <v>0</v>
      </c>
    </row>
    <row r="83494" spans="1:11" x14ac:dyDescent="0.3">
      <c r="A83494" s="1" t="s">
        <v>10</v>
      </c>
      <c r="B83494" s="1" t="s">
        <v>11</v>
      </c>
      <c r="C83494">
        <v>35</v>
      </c>
      <c r="D83494" s="1" t="s">
        <v>15</v>
      </c>
      <c r="E83494">
        <v>0</v>
      </c>
      <c r="F83494">
        <v>0</v>
      </c>
      <c r="G83494">
        <v>12</v>
      </c>
      <c r="H83494">
        <v>2118800</v>
      </c>
      <c r="I83494" s="1" t="s">
        <v>29</v>
      </c>
      <c r="J83494" s="1" t="s">
        <v>30</v>
      </c>
      <c r="K83494">
        <v>0</v>
      </c>
    </row>
    <row r="83495" spans="1:11" x14ac:dyDescent="0.3">
      <c r="A83495" s="1" t="s">
        <v>10</v>
      </c>
      <c r="B83495" s="1" t="s">
        <v>11</v>
      </c>
      <c r="C83495">
        <v>39</v>
      </c>
      <c r="D83495" s="1" t="s">
        <v>15</v>
      </c>
      <c r="E83495">
        <v>1</v>
      </c>
      <c r="F83495">
        <v>2</v>
      </c>
      <c r="G83495">
        <v>9</v>
      </c>
      <c r="H83495">
        <v>3730308</v>
      </c>
      <c r="I83495" s="1" t="s">
        <v>29</v>
      </c>
      <c r="J83495" s="1" t="s">
        <v>30</v>
      </c>
      <c r="K83495">
        <v>0</v>
      </c>
    </row>
    <row r="83496" spans="1:11" x14ac:dyDescent="0.3">
      <c r="A83496" s="1" t="s">
        <v>10</v>
      </c>
      <c r="B83496" s="1" t="s">
        <v>16</v>
      </c>
      <c r="C83496">
        <v>41</v>
      </c>
      <c r="D83496" s="1" t="s">
        <v>12</v>
      </c>
      <c r="E83496">
        <v>1</v>
      </c>
      <c r="F83496">
        <v>2</v>
      </c>
      <c r="G83496">
        <v>10</v>
      </c>
      <c r="H83496">
        <v>3730308</v>
      </c>
      <c r="I83496" s="1" t="s">
        <v>29</v>
      </c>
      <c r="J83496" s="1" t="s">
        <v>30</v>
      </c>
      <c r="K83496">
        <v>0</v>
      </c>
    </row>
    <row r="83497" spans="1:11" x14ac:dyDescent="0.3">
      <c r="A83497" s="1" t="s">
        <v>10</v>
      </c>
      <c r="B83497" s="1" t="s">
        <v>16</v>
      </c>
      <c r="C83497">
        <v>39</v>
      </c>
      <c r="D83497" s="1" t="s">
        <v>12</v>
      </c>
      <c r="E83497">
        <v>1</v>
      </c>
      <c r="F83497">
        <v>2</v>
      </c>
      <c r="G83497">
        <v>9</v>
      </c>
      <c r="H83497">
        <v>3730308</v>
      </c>
      <c r="I83497" s="1" t="s">
        <v>29</v>
      </c>
      <c r="J83497" s="1" t="s">
        <v>30</v>
      </c>
      <c r="K83497">
        <v>0</v>
      </c>
    </row>
    <row r="83498" spans="1:11" x14ac:dyDescent="0.3">
      <c r="A83498" s="1" t="s">
        <v>10</v>
      </c>
      <c r="B83498" s="1" t="s">
        <v>16</v>
      </c>
      <c r="C83498">
        <v>39</v>
      </c>
      <c r="D83498" s="1" t="s">
        <v>12</v>
      </c>
      <c r="E83498">
        <v>1</v>
      </c>
      <c r="F83498">
        <v>1</v>
      </c>
      <c r="G83498">
        <v>9</v>
      </c>
      <c r="H83498">
        <v>3664864</v>
      </c>
      <c r="I83498" s="1" t="s">
        <v>29</v>
      </c>
      <c r="J83498" s="1" t="s">
        <v>30</v>
      </c>
      <c r="K83498">
        <v>0</v>
      </c>
    </row>
    <row r="83499" spans="1:11" x14ac:dyDescent="0.3">
      <c r="A83499" s="1" t="s">
        <v>10</v>
      </c>
      <c r="B83499" s="1" t="s">
        <v>11</v>
      </c>
      <c r="C83499">
        <v>49</v>
      </c>
      <c r="D83499" s="1" t="s">
        <v>12</v>
      </c>
      <c r="E83499">
        <v>1</v>
      </c>
      <c r="F83499">
        <v>2</v>
      </c>
      <c r="G83499">
        <v>18</v>
      </c>
      <c r="H83499">
        <v>3398112</v>
      </c>
      <c r="I83499" s="1" t="s">
        <v>29</v>
      </c>
      <c r="J83499" s="1" t="s">
        <v>30</v>
      </c>
      <c r="K83499">
        <v>0</v>
      </c>
    </row>
    <row r="83500" spans="1:11" x14ac:dyDescent="0.3">
      <c r="A83500" s="1" t="s">
        <v>10</v>
      </c>
      <c r="B83500" s="1" t="s">
        <v>11</v>
      </c>
      <c r="C83500">
        <v>39</v>
      </c>
      <c r="D83500" s="1" t="s">
        <v>12</v>
      </c>
      <c r="E83500">
        <v>1</v>
      </c>
      <c r="F83500">
        <v>2</v>
      </c>
      <c r="G83500">
        <v>8</v>
      </c>
      <c r="H83500">
        <v>2763018</v>
      </c>
      <c r="I83500" s="1" t="s">
        <v>29</v>
      </c>
      <c r="J83500" s="1" t="s">
        <v>30</v>
      </c>
      <c r="K83500">
        <v>0</v>
      </c>
    </row>
    <row r="83501" spans="1:11" x14ac:dyDescent="0.3">
      <c r="A83501" s="1" t="s">
        <v>10</v>
      </c>
      <c r="B83501" s="1" t="s">
        <v>11</v>
      </c>
      <c r="C83501">
        <v>42</v>
      </c>
      <c r="D83501" s="1" t="s">
        <v>12</v>
      </c>
      <c r="E83501">
        <v>0</v>
      </c>
      <c r="F83501">
        <v>0</v>
      </c>
      <c r="G83501">
        <v>10</v>
      </c>
      <c r="H83501">
        <v>2920100</v>
      </c>
      <c r="I83501" s="1" t="s">
        <v>29</v>
      </c>
      <c r="J83501" s="1" t="s">
        <v>30</v>
      </c>
      <c r="K83501">
        <v>0</v>
      </c>
    </row>
    <row r="83502" spans="1:11" x14ac:dyDescent="0.3">
      <c r="A83502" s="1" t="s">
        <v>10</v>
      </c>
      <c r="B83502" s="1" t="s">
        <v>16</v>
      </c>
      <c r="C83502">
        <v>42</v>
      </c>
      <c r="D83502" s="1" t="s">
        <v>12</v>
      </c>
      <c r="E83502">
        <v>0</v>
      </c>
      <c r="F83502">
        <v>0</v>
      </c>
      <c r="G83502">
        <v>10</v>
      </c>
      <c r="H83502">
        <v>2920100</v>
      </c>
      <c r="I83502" s="1" t="s">
        <v>29</v>
      </c>
      <c r="J83502" s="1" t="s">
        <v>30</v>
      </c>
      <c r="K83502">
        <v>0</v>
      </c>
    </row>
    <row r="83503" spans="1:11" x14ac:dyDescent="0.3">
      <c r="A83503" s="1" t="s">
        <v>10</v>
      </c>
      <c r="B83503" s="1" t="s">
        <v>16</v>
      </c>
      <c r="C83503">
        <v>52</v>
      </c>
      <c r="D83503" s="1" t="s">
        <v>12</v>
      </c>
      <c r="E83503">
        <v>1</v>
      </c>
      <c r="F83503">
        <v>2</v>
      </c>
      <c r="G83503">
        <v>28</v>
      </c>
      <c r="H83503">
        <v>4310796</v>
      </c>
      <c r="I83503" s="1" t="s">
        <v>29</v>
      </c>
      <c r="J83503" s="1" t="s">
        <v>30</v>
      </c>
      <c r="K83503">
        <v>0</v>
      </c>
    </row>
    <row r="83504" spans="1:11" x14ac:dyDescent="0.3">
      <c r="A83504" s="1" t="s">
        <v>10</v>
      </c>
      <c r="B83504" s="1" t="s">
        <v>16</v>
      </c>
      <c r="C83504">
        <v>59</v>
      </c>
      <c r="D83504" s="1" t="s">
        <v>12</v>
      </c>
      <c r="E83504">
        <v>1</v>
      </c>
      <c r="F83504">
        <v>1</v>
      </c>
      <c r="G83504">
        <v>39</v>
      </c>
      <c r="H83504">
        <v>5600000</v>
      </c>
      <c r="I83504" s="1" t="s">
        <v>29</v>
      </c>
      <c r="J83504" s="1" t="s">
        <v>30</v>
      </c>
      <c r="K83504">
        <v>0</v>
      </c>
    </row>
    <row r="83505" spans="1:11" x14ac:dyDescent="0.3">
      <c r="A83505" s="1" t="s">
        <v>10</v>
      </c>
      <c r="B83505" s="1" t="s">
        <v>11</v>
      </c>
      <c r="C83505">
        <v>46</v>
      </c>
      <c r="D83505" s="1" t="s">
        <v>12</v>
      </c>
      <c r="E83505">
        <v>1</v>
      </c>
      <c r="F83505">
        <v>2</v>
      </c>
      <c r="G83505">
        <v>15</v>
      </c>
      <c r="H83505">
        <v>4267134</v>
      </c>
      <c r="I83505" s="1" t="s">
        <v>29</v>
      </c>
      <c r="J83505" s="1" t="s">
        <v>30</v>
      </c>
      <c r="K83505">
        <v>0</v>
      </c>
    </row>
    <row r="83506" spans="1:11" x14ac:dyDescent="0.3">
      <c r="A83506" s="1" t="s">
        <v>10</v>
      </c>
      <c r="B83506" s="1" t="s">
        <v>16</v>
      </c>
      <c r="C83506">
        <v>43</v>
      </c>
      <c r="D83506" s="1" t="s">
        <v>15</v>
      </c>
      <c r="E83506">
        <v>0</v>
      </c>
      <c r="F83506">
        <v>0</v>
      </c>
      <c r="G83506">
        <v>6</v>
      </c>
      <c r="H83506">
        <v>2743800</v>
      </c>
      <c r="I83506" s="1" t="s">
        <v>29</v>
      </c>
      <c r="J83506" s="1" t="s">
        <v>30</v>
      </c>
      <c r="K83506">
        <v>0</v>
      </c>
    </row>
    <row r="83507" spans="1:11" x14ac:dyDescent="0.3">
      <c r="A83507" s="1" t="s">
        <v>10</v>
      </c>
      <c r="B83507" s="1" t="s">
        <v>16</v>
      </c>
      <c r="C83507">
        <v>45</v>
      </c>
      <c r="D83507" s="1" t="s">
        <v>12</v>
      </c>
      <c r="E83507">
        <v>0</v>
      </c>
      <c r="F83507">
        <v>0</v>
      </c>
      <c r="G83507">
        <v>14</v>
      </c>
      <c r="H83507">
        <v>3481600</v>
      </c>
      <c r="I83507" s="1" t="s">
        <v>29</v>
      </c>
      <c r="J83507" s="1" t="s">
        <v>30</v>
      </c>
      <c r="K83507">
        <v>0</v>
      </c>
    </row>
    <row r="83508" spans="1:11" x14ac:dyDescent="0.3">
      <c r="A83508" s="1" t="s">
        <v>10</v>
      </c>
      <c r="B83508" s="1" t="s">
        <v>11</v>
      </c>
      <c r="C83508">
        <v>46</v>
      </c>
      <c r="D83508" s="1" t="s">
        <v>12</v>
      </c>
      <c r="E83508">
        <v>1</v>
      </c>
      <c r="F83508">
        <v>2</v>
      </c>
      <c r="G83508">
        <v>21</v>
      </c>
      <c r="H83508">
        <v>3969024</v>
      </c>
      <c r="I83508" s="1" t="s">
        <v>29</v>
      </c>
      <c r="J83508" s="1" t="s">
        <v>30</v>
      </c>
      <c r="K83508">
        <v>0</v>
      </c>
    </row>
    <row r="83509" spans="1:11" x14ac:dyDescent="0.3">
      <c r="A83509" s="1" t="s">
        <v>10</v>
      </c>
      <c r="B83509" s="1" t="s">
        <v>11</v>
      </c>
      <c r="C83509">
        <v>50</v>
      </c>
      <c r="D83509" s="1" t="s">
        <v>12</v>
      </c>
      <c r="E83509">
        <v>1</v>
      </c>
      <c r="F83509">
        <v>2</v>
      </c>
      <c r="G83509">
        <v>22</v>
      </c>
      <c r="H83509">
        <v>4093968</v>
      </c>
      <c r="I83509" s="1" t="s">
        <v>29</v>
      </c>
      <c r="J83509" s="1" t="s">
        <v>30</v>
      </c>
      <c r="K83509">
        <v>0</v>
      </c>
    </row>
    <row r="83510" spans="1:11" x14ac:dyDescent="0.3">
      <c r="A83510" s="1" t="s">
        <v>10</v>
      </c>
      <c r="B83510" s="1" t="s">
        <v>16</v>
      </c>
      <c r="C83510">
        <v>43</v>
      </c>
      <c r="D83510" s="1" t="s">
        <v>12</v>
      </c>
      <c r="E83510">
        <v>0</v>
      </c>
      <c r="F83510">
        <v>0</v>
      </c>
      <c r="G83510">
        <v>22</v>
      </c>
      <c r="H83510">
        <v>3591200</v>
      </c>
      <c r="I83510" s="1" t="s">
        <v>29</v>
      </c>
      <c r="J83510" s="1" t="s">
        <v>30</v>
      </c>
      <c r="K83510">
        <v>0</v>
      </c>
    </row>
    <row r="83511" spans="1:11" x14ac:dyDescent="0.3">
      <c r="A83511" s="1" t="s">
        <v>10</v>
      </c>
      <c r="B83511" s="1" t="s">
        <v>11</v>
      </c>
      <c r="C83511">
        <v>52</v>
      </c>
      <c r="D83511" s="1" t="s">
        <v>12</v>
      </c>
      <c r="E83511">
        <v>1</v>
      </c>
      <c r="F83511">
        <v>2</v>
      </c>
      <c r="G83511">
        <v>30</v>
      </c>
      <c r="H83511">
        <v>4446570</v>
      </c>
      <c r="I83511" s="1" t="s">
        <v>29</v>
      </c>
      <c r="J83511" s="1" t="s">
        <v>30</v>
      </c>
      <c r="K83511">
        <v>0</v>
      </c>
    </row>
    <row r="83512" spans="1:11" x14ac:dyDescent="0.3">
      <c r="A83512" s="1" t="s">
        <v>10</v>
      </c>
      <c r="B83512" s="1" t="s">
        <v>11</v>
      </c>
      <c r="C83512">
        <v>57</v>
      </c>
      <c r="D83512" s="1" t="s">
        <v>12</v>
      </c>
      <c r="E83512">
        <v>1</v>
      </c>
      <c r="F83512">
        <v>2</v>
      </c>
      <c r="G83512">
        <v>34</v>
      </c>
      <c r="H83512">
        <v>5139804</v>
      </c>
      <c r="I83512" s="1" t="s">
        <v>29</v>
      </c>
      <c r="J83512" s="1" t="s">
        <v>30</v>
      </c>
      <c r="K83512">
        <v>0</v>
      </c>
    </row>
    <row r="83513" spans="1:11" x14ac:dyDescent="0.3">
      <c r="A83513" s="1" t="s">
        <v>10</v>
      </c>
      <c r="B83513" s="1" t="s">
        <v>16</v>
      </c>
      <c r="C83513">
        <v>45</v>
      </c>
      <c r="D83513" s="1" t="s">
        <v>12</v>
      </c>
      <c r="E83513">
        <v>1</v>
      </c>
      <c r="F83513">
        <v>2</v>
      </c>
      <c r="G83513">
        <v>25</v>
      </c>
      <c r="H83513">
        <v>4540164</v>
      </c>
      <c r="I83513" s="1" t="s">
        <v>29</v>
      </c>
      <c r="J83513" s="1" t="s">
        <v>30</v>
      </c>
      <c r="K83513">
        <v>0</v>
      </c>
    </row>
    <row r="83514" spans="1:11" x14ac:dyDescent="0.3">
      <c r="A83514" s="1" t="s">
        <v>10</v>
      </c>
      <c r="B83514" s="1" t="s">
        <v>16</v>
      </c>
      <c r="C83514">
        <v>49</v>
      </c>
      <c r="D83514" s="1" t="s">
        <v>12</v>
      </c>
      <c r="E83514">
        <v>0</v>
      </c>
      <c r="F83514">
        <v>0</v>
      </c>
      <c r="G83514">
        <v>24</v>
      </c>
      <c r="H83514">
        <v>3982600</v>
      </c>
      <c r="I83514" s="1" t="s">
        <v>29</v>
      </c>
      <c r="J83514" s="1" t="s">
        <v>30</v>
      </c>
      <c r="K83514">
        <v>0</v>
      </c>
    </row>
    <row r="83515" spans="1:11" x14ac:dyDescent="0.3">
      <c r="A83515" s="1" t="s">
        <v>10</v>
      </c>
      <c r="B83515" s="1" t="s">
        <v>16</v>
      </c>
      <c r="C83515">
        <v>42</v>
      </c>
      <c r="D83515" s="1" t="s">
        <v>12</v>
      </c>
      <c r="E83515">
        <v>0</v>
      </c>
      <c r="F83515">
        <v>0</v>
      </c>
      <c r="G83515">
        <v>21</v>
      </c>
      <c r="H83515">
        <v>3375300</v>
      </c>
      <c r="I83515" s="1" t="s">
        <v>29</v>
      </c>
      <c r="J83515" s="1" t="s">
        <v>30</v>
      </c>
      <c r="K83515">
        <v>0</v>
      </c>
    </row>
    <row r="83516" spans="1:11" x14ac:dyDescent="0.3">
      <c r="A83516" s="1" t="s">
        <v>10</v>
      </c>
      <c r="B83516" s="1" t="s">
        <v>11</v>
      </c>
      <c r="C83516">
        <v>49</v>
      </c>
      <c r="D83516" s="1" t="s">
        <v>12</v>
      </c>
      <c r="E83516">
        <v>1</v>
      </c>
      <c r="F83516">
        <v>2</v>
      </c>
      <c r="G83516">
        <v>24</v>
      </c>
      <c r="H83516">
        <v>4493196</v>
      </c>
      <c r="I83516" s="1" t="s">
        <v>29</v>
      </c>
      <c r="J83516" s="1" t="s">
        <v>30</v>
      </c>
      <c r="K83516">
        <v>0</v>
      </c>
    </row>
    <row r="83517" spans="1:11" x14ac:dyDescent="0.3">
      <c r="A83517" s="1" t="s">
        <v>10</v>
      </c>
      <c r="B83517" s="1" t="s">
        <v>16</v>
      </c>
      <c r="C83517">
        <v>45</v>
      </c>
      <c r="D83517" s="1" t="s">
        <v>12</v>
      </c>
      <c r="E83517">
        <v>1</v>
      </c>
      <c r="F83517">
        <v>2</v>
      </c>
      <c r="G83517">
        <v>15</v>
      </c>
      <c r="H83517">
        <v>3887172</v>
      </c>
      <c r="I83517" s="1" t="s">
        <v>29</v>
      </c>
      <c r="J83517" s="1" t="s">
        <v>30</v>
      </c>
      <c r="K83517">
        <v>0</v>
      </c>
    </row>
    <row r="83518" spans="1:11" x14ac:dyDescent="0.3">
      <c r="A83518" s="1" t="s">
        <v>10</v>
      </c>
      <c r="B83518" s="1" t="s">
        <v>16</v>
      </c>
      <c r="C83518">
        <v>56</v>
      </c>
      <c r="D83518" s="1" t="s">
        <v>12</v>
      </c>
      <c r="E83518">
        <v>0</v>
      </c>
      <c r="F83518">
        <v>0</v>
      </c>
      <c r="G83518">
        <v>33</v>
      </c>
      <c r="H83518">
        <v>4898100</v>
      </c>
      <c r="I83518" s="1" t="s">
        <v>29</v>
      </c>
      <c r="J83518" s="1" t="s">
        <v>30</v>
      </c>
      <c r="K83518">
        <v>0</v>
      </c>
    </row>
    <row r="83519" spans="1:11" x14ac:dyDescent="0.3">
      <c r="A83519" s="1" t="s">
        <v>10</v>
      </c>
      <c r="B83519" s="1" t="s">
        <v>16</v>
      </c>
      <c r="C83519">
        <v>40</v>
      </c>
      <c r="D83519" s="1" t="s">
        <v>12</v>
      </c>
      <c r="E83519">
        <v>0</v>
      </c>
      <c r="F83519">
        <v>0</v>
      </c>
      <c r="G83519">
        <v>8</v>
      </c>
      <c r="H83519">
        <v>3043600</v>
      </c>
      <c r="I83519" s="1" t="s">
        <v>29</v>
      </c>
      <c r="J83519" s="1" t="s">
        <v>30</v>
      </c>
      <c r="K83519">
        <v>0</v>
      </c>
    </row>
    <row r="83520" spans="1:11" x14ac:dyDescent="0.3">
      <c r="A83520" s="1" t="s">
        <v>10</v>
      </c>
      <c r="B83520" s="1" t="s">
        <v>16</v>
      </c>
      <c r="C83520">
        <v>38</v>
      </c>
      <c r="D83520" s="1" t="s">
        <v>12</v>
      </c>
      <c r="E83520">
        <v>1</v>
      </c>
      <c r="F83520">
        <v>2</v>
      </c>
      <c r="G83520">
        <v>11</v>
      </c>
      <c r="H83520">
        <v>3469704</v>
      </c>
      <c r="I83520" s="1" t="s">
        <v>29</v>
      </c>
      <c r="J83520" s="1" t="s">
        <v>30</v>
      </c>
      <c r="K83520">
        <v>0</v>
      </c>
    </row>
    <row r="83521" spans="1:11" x14ac:dyDescent="0.3">
      <c r="A83521" s="1" t="s">
        <v>10</v>
      </c>
      <c r="B83521" s="1" t="s">
        <v>16</v>
      </c>
      <c r="C83521">
        <v>39</v>
      </c>
      <c r="D83521" s="1" t="s">
        <v>15</v>
      </c>
      <c r="E83521">
        <v>1</v>
      </c>
      <c r="F83521">
        <v>1</v>
      </c>
      <c r="G83521">
        <v>8</v>
      </c>
      <c r="H83521">
        <v>3408832</v>
      </c>
      <c r="I83521" s="1" t="s">
        <v>29</v>
      </c>
      <c r="J83521" s="1" t="s">
        <v>30</v>
      </c>
      <c r="K83521">
        <v>0</v>
      </c>
    </row>
    <row r="83522" spans="1:11" x14ac:dyDescent="0.3">
      <c r="A83522" s="1" t="s">
        <v>10</v>
      </c>
      <c r="B83522" s="1" t="s">
        <v>16</v>
      </c>
      <c r="C83522">
        <v>37</v>
      </c>
      <c r="D83522" s="1" t="s">
        <v>12</v>
      </c>
      <c r="E83522">
        <v>0</v>
      </c>
      <c r="F83522">
        <v>0</v>
      </c>
      <c r="G83522">
        <v>11</v>
      </c>
      <c r="H83522">
        <v>2605800</v>
      </c>
      <c r="I83522" s="1" t="s">
        <v>29</v>
      </c>
      <c r="J83522" s="1" t="s">
        <v>30</v>
      </c>
      <c r="K83522">
        <v>0</v>
      </c>
    </row>
    <row r="83523" spans="1:11" x14ac:dyDescent="0.3">
      <c r="A83523" s="1" t="s">
        <v>10</v>
      </c>
      <c r="B83523" s="1" t="s">
        <v>11</v>
      </c>
      <c r="C83523">
        <v>57</v>
      </c>
      <c r="D83523" s="1" t="s">
        <v>12</v>
      </c>
      <c r="E83523">
        <v>1</v>
      </c>
      <c r="F83523">
        <v>2</v>
      </c>
      <c r="G83523">
        <v>35</v>
      </c>
      <c r="H83523">
        <v>5139804</v>
      </c>
      <c r="I83523" s="1" t="s">
        <v>29</v>
      </c>
      <c r="J83523" s="1" t="s">
        <v>30</v>
      </c>
      <c r="K83523">
        <v>0</v>
      </c>
    </row>
    <row r="83524" spans="1:11" x14ac:dyDescent="0.3">
      <c r="A83524" s="1" t="s">
        <v>10</v>
      </c>
      <c r="B83524" s="1" t="s">
        <v>16</v>
      </c>
      <c r="C83524">
        <v>44</v>
      </c>
      <c r="D83524" s="1" t="s">
        <v>15</v>
      </c>
      <c r="E83524">
        <v>0</v>
      </c>
      <c r="F83524">
        <v>0</v>
      </c>
      <c r="G83524">
        <v>15</v>
      </c>
      <c r="H83524">
        <v>3554000</v>
      </c>
      <c r="I83524" s="1" t="s">
        <v>29</v>
      </c>
      <c r="J83524" s="1" t="s">
        <v>30</v>
      </c>
      <c r="K83524">
        <v>0</v>
      </c>
    </row>
    <row r="83525" spans="1:11" x14ac:dyDescent="0.3">
      <c r="A83525" s="1" t="s">
        <v>10</v>
      </c>
      <c r="B83525" s="1" t="s">
        <v>16</v>
      </c>
      <c r="C83525">
        <v>47</v>
      </c>
      <c r="D83525" s="1" t="s">
        <v>12</v>
      </c>
      <c r="E83525">
        <v>0</v>
      </c>
      <c r="F83525">
        <v>0</v>
      </c>
      <c r="G83525">
        <v>21</v>
      </c>
      <c r="H83525">
        <v>3554000</v>
      </c>
      <c r="I83525" s="1" t="s">
        <v>29</v>
      </c>
      <c r="J83525" s="1" t="s">
        <v>30</v>
      </c>
      <c r="K83525">
        <v>0</v>
      </c>
    </row>
    <row r="83526" spans="1:11" x14ac:dyDescent="0.3">
      <c r="A83526" s="1" t="s">
        <v>10</v>
      </c>
      <c r="B83526" s="1" t="s">
        <v>11</v>
      </c>
      <c r="C83526">
        <v>58</v>
      </c>
      <c r="D83526" s="1" t="s">
        <v>17</v>
      </c>
      <c r="E83526">
        <v>1</v>
      </c>
      <c r="F83526">
        <v>1</v>
      </c>
      <c r="G83526">
        <v>32</v>
      </c>
      <c r="H83526">
        <v>4553360</v>
      </c>
      <c r="I83526" s="1" t="s">
        <v>29</v>
      </c>
      <c r="J83526" s="1" t="s">
        <v>30</v>
      </c>
      <c r="K83526">
        <v>0</v>
      </c>
    </row>
    <row r="83527" spans="1:11" x14ac:dyDescent="0.3">
      <c r="A83527" s="1" t="s">
        <v>10</v>
      </c>
      <c r="B83527" s="1" t="s">
        <v>16</v>
      </c>
      <c r="C83527">
        <v>52</v>
      </c>
      <c r="D83527" s="1" t="s">
        <v>12</v>
      </c>
      <c r="E83527">
        <v>0</v>
      </c>
      <c r="F83527">
        <v>0</v>
      </c>
      <c r="G83527">
        <v>27</v>
      </c>
      <c r="H83527">
        <v>4108100</v>
      </c>
      <c r="I83527" s="1" t="s">
        <v>29</v>
      </c>
      <c r="J83527" s="1" t="s">
        <v>30</v>
      </c>
      <c r="K83527">
        <v>0</v>
      </c>
    </row>
    <row r="83528" spans="1:11" x14ac:dyDescent="0.3">
      <c r="A83528" s="1" t="s">
        <v>10</v>
      </c>
      <c r="B83528" s="1" t="s">
        <v>16</v>
      </c>
      <c r="C83528">
        <v>46</v>
      </c>
      <c r="D83528" s="1" t="s">
        <v>12</v>
      </c>
      <c r="E83528">
        <v>1</v>
      </c>
      <c r="F83528">
        <v>2</v>
      </c>
      <c r="G83528">
        <v>15</v>
      </c>
      <c r="H83528">
        <v>3294372</v>
      </c>
      <c r="I83528" s="1" t="s">
        <v>29</v>
      </c>
      <c r="J83528" s="1" t="s">
        <v>30</v>
      </c>
      <c r="K83528">
        <v>0</v>
      </c>
    </row>
    <row r="83529" spans="1:11" x14ac:dyDescent="0.3">
      <c r="A83529" s="1" t="s">
        <v>10</v>
      </c>
      <c r="B83529" s="1" t="s">
        <v>16</v>
      </c>
      <c r="C83529">
        <v>44</v>
      </c>
      <c r="D83529" s="1" t="s">
        <v>12</v>
      </c>
      <c r="E83529">
        <v>0</v>
      </c>
      <c r="F83529">
        <v>0</v>
      </c>
      <c r="G83529">
        <v>14</v>
      </c>
      <c r="H83529">
        <v>3171500</v>
      </c>
      <c r="I83529" s="1" t="s">
        <v>29</v>
      </c>
      <c r="J83529" s="1" t="s">
        <v>30</v>
      </c>
      <c r="K83529">
        <v>0</v>
      </c>
    </row>
    <row r="83530" spans="1:11" x14ac:dyDescent="0.3">
      <c r="A83530" s="1" t="s">
        <v>10</v>
      </c>
      <c r="B83530" s="1" t="s">
        <v>16</v>
      </c>
      <c r="C83530">
        <v>45</v>
      </c>
      <c r="D83530" s="1" t="s">
        <v>12</v>
      </c>
      <c r="E83530">
        <v>0</v>
      </c>
      <c r="F83530">
        <v>0</v>
      </c>
      <c r="G83530">
        <v>21</v>
      </c>
      <c r="H83530">
        <v>3204700</v>
      </c>
      <c r="I83530" s="1" t="s">
        <v>29</v>
      </c>
      <c r="J83530" s="1" t="s">
        <v>30</v>
      </c>
      <c r="K83530">
        <v>0</v>
      </c>
    </row>
    <row r="83531" spans="1:11" x14ac:dyDescent="0.3">
      <c r="A83531" s="1" t="s">
        <v>10</v>
      </c>
      <c r="B83531" s="1" t="s">
        <v>16</v>
      </c>
      <c r="C83531">
        <v>54</v>
      </c>
      <c r="D83531" s="1" t="s">
        <v>12</v>
      </c>
      <c r="E83531">
        <v>0</v>
      </c>
      <c r="F83531">
        <v>0</v>
      </c>
      <c r="G83531">
        <v>28</v>
      </c>
      <c r="H83531">
        <v>4370900</v>
      </c>
      <c r="I83531" s="1" t="s">
        <v>29</v>
      </c>
      <c r="J83531" s="1" t="s">
        <v>30</v>
      </c>
      <c r="K83531">
        <v>0</v>
      </c>
    </row>
    <row r="83532" spans="1:11" x14ac:dyDescent="0.3">
      <c r="A83532" s="1" t="s">
        <v>10</v>
      </c>
      <c r="B83532" s="1" t="s">
        <v>11</v>
      </c>
      <c r="C83532">
        <v>56</v>
      </c>
      <c r="D83532" s="1" t="s">
        <v>12</v>
      </c>
      <c r="E83532">
        <v>1</v>
      </c>
      <c r="F83532">
        <v>2</v>
      </c>
      <c r="G83532">
        <v>28</v>
      </c>
      <c r="H83532">
        <v>4982826</v>
      </c>
      <c r="I83532" s="1" t="s">
        <v>29</v>
      </c>
      <c r="J83532" s="1" t="s">
        <v>30</v>
      </c>
      <c r="K83532">
        <v>0</v>
      </c>
    </row>
    <row r="83533" spans="1:11" x14ac:dyDescent="0.3">
      <c r="A83533" s="1" t="s">
        <v>10</v>
      </c>
      <c r="B83533" s="1" t="s">
        <v>11</v>
      </c>
      <c r="C83533">
        <v>55</v>
      </c>
      <c r="D83533" s="1" t="s">
        <v>12</v>
      </c>
      <c r="E83533">
        <v>1</v>
      </c>
      <c r="F83533">
        <v>2</v>
      </c>
      <c r="G83533">
        <v>28</v>
      </c>
      <c r="H83533">
        <v>4982826</v>
      </c>
      <c r="I83533" s="1" t="s">
        <v>29</v>
      </c>
      <c r="J83533" s="1" t="s">
        <v>30</v>
      </c>
      <c r="K83533">
        <v>0</v>
      </c>
    </row>
    <row r="83534" spans="1:11" x14ac:dyDescent="0.3">
      <c r="A83534" s="1" t="s">
        <v>10</v>
      </c>
      <c r="B83534" s="1" t="s">
        <v>11</v>
      </c>
      <c r="C83534">
        <v>54</v>
      </c>
      <c r="D83534" s="1" t="s">
        <v>12</v>
      </c>
      <c r="E83534">
        <v>1</v>
      </c>
      <c r="F83534">
        <v>2</v>
      </c>
      <c r="G83534">
        <v>31</v>
      </c>
      <c r="H83534">
        <v>4982826</v>
      </c>
      <c r="I83534" s="1" t="s">
        <v>29</v>
      </c>
      <c r="J83534" s="1" t="s">
        <v>30</v>
      </c>
      <c r="K83534">
        <v>0</v>
      </c>
    </row>
    <row r="83535" spans="1:11" x14ac:dyDescent="0.3">
      <c r="A83535" s="1" t="s">
        <v>10</v>
      </c>
      <c r="B83535" s="1" t="s">
        <v>16</v>
      </c>
      <c r="C83535">
        <v>47</v>
      </c>
      <c r="D83535" s="1" t="s">
        <v>12</v>
      </c>
      <c r="E83535">
        <v>1</v>
      </c>
      <c r="F83535">
        <v>2</v>
      </c>
      <c r="G83535">
        <v>21</v>
      </c>
      <c r="H83535">
        <v>4051560</v>
      </c>
      <c r="I83535" s="1" t="s">
        <v>29</v>
      </c>
      <c r="J83535" s="1" t="s">
        <v>30</v>
      </c>
      <c r="K83535">
        <v>0</v>
      </c>
    </row>
    <row r="83536" spans="1:11" x14ac:dyDescent="0.3">
      <c r="A83536" s="1" t="s">
        <v>10</v>
      </c>
      <c r="B83536" s="1" t="s">
        <v>11</v>
      </c>
      <c r="C83536">
        <v>47</v>
      </c>
      <c r="D83536" s="1" t="s">
        <v>12</v>
      </c>
      <c r="E83536">
        <v>1</v>
      </c>
      <c r="F83536">
        <v>2</v>
      </c>
      <c r="G83536">
        <v>10</v>
      </c>
      <c r="H83536">
        <v>2622798</v>
      </c>
      <c r="I83536" s="1" t="s">
        <v>29</v>
      </c>
      <c r="J83536" s="1" t="s">
        <v>30</v>
      </c>
      <c r="K83536">
        <v>0</v>
      </c>
    </row>
    <row r="83537" spans="1:11" x14ac:dyDescent="0.3">
      <c r="A83537" s="1" t="s">
        <v>10</v>
      </c>
      <c r="B83537" s="1" t="s">
        <v>16</v>
      </c>
      <c r="C83537">
        <v>43</v>
      </c>
      <c r="D83537" s="1" t="s">
        <v>15</v>
      </c>
      <c r="E83537">
        <v>1</v>
      </c>
      <c r="F83537">
        <v>2</v>
      </c>
      <c r="G83537">
        <v>12</v>
      </c>
      <c r="H83537">
        <v>3888084</v>
      </c>
      <c r="I83537" s="1" t="s">
        <v>29</v>
      </c>
      <c r="J83537" s="1" t="s">
        <v>30</v>
      </c>
      <c r="K83537">
        <v>0</v>
      </c>
    </row>
    <row r="83538" spans="1:11" x14ac:dyDescent="0.3">
      <c r="A83538" s="1" t="s">
        <v>10</v>
      </c>
      <c r="B83538" s="1" t="s">
        <v>16</v>
      </c>
      <c r="C83538">
        <v>32</v>
      </c>
      <c r="D83538" s="1" t="s">
        <v>15</v>
      </c>
      <c r="E83538">
        <v>0</v>
      </c>
      <c r="F83538">
        <v>0</v>
      </c>
      <c r="G83538">
        <v>4</v>
      </c>
      <c r="H83538">
        <v>2552700</v>
      </c>
      <c r="I83538" s="1" t="s">
        <v>29</v>
      </c>
      <c r="J83538" s="1" t="s">
        <v>30</v>
      </c>
      <c r="K83538">
        <v>0</v>
      </c>
    </row>
    <row r="83539" spans="1:11" x14ac:dyDescent="0.3">
      <c r="A83539" s="1" t="s">
        <v>10</v>
      </c>
      <c r="B83539" s="1" t="s">
        <v>16</v>
      </c>
      <c r="C83539">
        <v>30</v>
      </c>
      <c r="D83539" s="1" t="s">
        <v>15</v>
      </c>
      <c r="E83539">
        <v>1</v>
      </c>
      <c r="F83539">
        <v>0</v>
      </c>
      <c r="G83539">
        <v>4</v>
      </c>
      <c r="H83539">
        <v>2807970</v>
      </c>
      <c r="I83539" s="1" t="s">
        <v>29</v>
      </c>
      <c r="J83539" s="1" t="s">
        <v>30</v>
      </c>
      <c r="K83539">
        <v>0</v>
      </c>
    </row>
    <row r="83540" spans="1:11" x14ac:dyDescent="0.3">
      <c r="A83540" s="1" t="s">
        <v>10</v>
      </c>
      <c r="B83540" s="1" t="s">
        <v>16</v>
      </c>
      <c r="C83540">
        <v>31</v>
      </c>
      <c r="D83540" s="1" t="s">
        <v>15</v>
      </c>
      <c r="E83540">
        <v>0</v>
      </c>
      <c r="F83540">
        <v>0</v>
      </c>
      <c r="G83540">
        <v>4</v>
      </c>
      <c r="H83540">
        <v>2552700</v>
      </c>
      <c r="I83540" s="1" t="s">
        <v>29</v>
      </c>
      <c r="J83540" s="1" t="s">
        <v>30</v>
      </c>
      <c r="K83540">
        <v>0</v>
      </c>
    </row>
    <row r="83541" spans="1:11" x14ac:dyDescent="0.3">
      <c r="A83541" s="1" t="s">
        <v>10</v>
      </c>
      <c r="B83541" s="1" t="s">
        <v>16</v>
      </c>
      <c r="C83541">
        <v>39</v>
      </c>
      <c r="D83541" s="1" t="s">
        <v>12</v>
      </c>
      <c r="E83541">
        <v>0</v>
      </c>
      <c r="F83541">
        <v>0</v>
      </c>
      <c r="G83541">
        <v>10</v>
      </c>
      <c r="H83541">
        <v>2660000</v>
      </c>
      <c r="I83541" s="1" t="s">
        <v>29</v>
      </c>
      <c r="J83541" s="1" t="s">
        <v>30</v>
      </c>
      <c r="K83541">
        <v>0</v>
      </c>
    </row>
    <row r="83542" spans="1:11" x14ac:dyDescent="0.3">
      <c r="A83542" s="1" t="s">
        <v>10</v>
      </c>
      <c r="B83542" s="1" t="s">
        <v>11</v>
      </c>
      <c r="C83542">
        <v>40</v>
      </c>
      <c r="D83542" s="1" t="s">
        <v>12</v>
      </c>
      <c r="E83542">
        <v>0</v>
      </c>
      <c r="F83542">
        <v>0</v>
      </c>
      <c r="G83542">
        <v>12</v>
      </c>
      <c r="H83542">
        <v>2054100</v>
      </c>
      <c r="I83542" s="1" t="s">
        <v>29</v>
      </c>
      <c r="J83542" s="1" t="s">
        <v>30</v>
      </c>
      <c r="K83542">
        <v>0</v>
      </c>
    </row>
    <row r="83543" spans="1:11" x14ac:dyDescent="0.3">
      <c r="A83543" s="1" t="s">
        <v>10</v>
      </c>
      <c r="B83543" s="1" t="s">
        <v>11</v>
      </c>
      <c r="C83543">
        <v>44</v>
      </c>
      <c r="D83543" s="1" t="s">
        <v>15</v>
      </c>
      <c r="E83543">
        <v>0</v>
      </c>
      <c r="F83543">
        <v>0</v>
      </c>
      <c r="G83543">
        <v>11</v>
      </c>
      <c r="H83543">
        <v>2118800</v>
      </c>
      <c r="I83543" s="1" t="s">
        <v>29</v>
      </c>
      <c r="J83543" s="1" t="s">
        <v>30</v>
      </c>
      <c r="K83543">
        <v>0</v>
      </c>
    </row>
    <row r="83544" spans="1:11" x14ac:dyDescent="0.3">
      <c r="A83544" s="1" t="s">
        <v>10</v>
      </c>
      <c r="B83544" s="1" t="s">
        <v>11</v>
      </c>
      <c r="C83544">
        <v>59</v>
      </c>
      <c r="D83544" s="1" t="s">
        <v>12</v>
      </c>
      <c r="E83544">
        <v>1</v>
      </c>
      <c r="F83544">
        <v>2</v>
      </c>
      <c r="G83544">
        <v>35</v>
      </c>
      <c r="H83544">
        <v>4586562</v>
      </c>
      <c r="I83544" s="1" t="s">
        <v>29</v>
      </c>
      <c r="J83544" s="1" t="s">
        <v>30</v>
      </c>
      <c r="K83544">
        <v>0</v>
      </c>
    </row>
    <row r="83545" spans="1:11" x14ac:dyDescent="0.3">
      <c r="A83545" s="1" t="s">
        <v>10</v>
      </c>
      <c r="B83545" s="1" t="s">
        <v>11</v>
      </c>
      <c r="C83545">
        <v>43</v>
      </c>
      <c r="D83545" s="1" t="s">
        <v>12</v>
      </c>
      <c r="E83545">
        <v>1</v>
      </c>
      <c r="F83545">
        <v>2</v>
      </c>
      <c r="G83545">
        <v>23</v>
      </c>
      <c r="H83545">
        <v>4267134</v>
      </c>
      <c r="I83545" s="1" t="s">
        <v>29</v>
      </c>
      <c r="J83545" s="1" t="s">
        <v>30</v>
      </c>
      <c r="K83545">
        <v>0</v>
      </c>
    </row>
    <row r="83546" spans="1:11" x14ac:dyDescent="0.3">
      <c r="A83546" s="1" t="s">
        <v>10</v>
      </c>
      <c r="B83546" s="1" t="s">
        <v>16</v>
      </c>
      <c r="C83546">
        <v>28</v>
      </c>
      <c r="D83546" s="1" t="s">
        <v>15</v>
      </c>
      <c r="E83546">
        <v>0</v>
      </c>
      <c r="F83546">
        <v>0</v>
      </c>
      <c r="G83546">
        <v>2</v>
      </c>
      <c r="H83546">
        <v>2054100</v>
      </c>
      <c r="I83546" s="1" t="s">
        <v>29</v>
      </c>
      <c r="J83546" s="1" t="s">
        <v>30</v>
      </c>
      <c r="K83546">
        <v>0</v>
      </c>
    </row>
    <row r="83547" spans="1:11" x14ac:dyDescent="0.3">
      <c r="A83547" s="1" t="s">
        <v>10</v>
      </c>
      <c r="B83547" s="1" t="s">
        <v>11</v>
      </c>
      <c r="C83547">
        <v>35</v>
      </c>
      <c r="D83547" s="1" t="s">
        <v>12</v>
      </c>
      <c r="E83547">
        <v>1</v>
      </c>
      <c r="F83547">
        <v>2</v>
      </c>
      <c r="G83547">
        <v>12</v>
      </c>
      <c r="H83547">
        <v>3578916</v>
      </c>
      <c r="I83547" s="1" t="s">
        <v>29</v>
      </c>
      <c r="J83547" s="1" t="s">
        <v>30</v>
      </c>
      <c r="K83547">
        <v>0</v>
      </c>
    </row>
    <row r="83548" spans="1:11" x14ac:dyDescent="0.3">
      <c r="A83548" s="1" t="s">
        <v>10</v>
      </c>
      <c r="B83548" s="1" t="s">
        <v>11</v>
      </c>
      <c r="C83548">
        <v>33</v>
      </c>
      <c r="D83548" s="1" t="s">
        <v>12</v>
      </c>
      <c r="E83548">
        <v>1</v>
      </c>
      <c r="F83548">
        <v>2</v>
      </c>
      <c r="G83548">
        <v>12</v>
      </c>
      <c r="H83548">
        <v>3363684</v>
      </c>
      <c r="I83548" s="1" t="s">
        <v>29</v>
      </c>
      <c r="J83548" s="1" t="s">
        <v>30</v>
      </c>
      <c r="K83548">
        <v>0</v>
      </c>
    </row>
    <row r="83549" spans="1:11" x14ac:dyDescent="0.3">
      <c r="A83549" s="1" t="s">
        <v>10</v>
      </c>
      <c r="B83549" s="1" t="s">
        <v>16</v>
      </c>
      <c r="C83549">
        <v>25</v>
      </c>
      <c r="D83549" s="1" t="s">
        <v>15</v>
      </c>
      <c r="E83549">
        <v>0</v>
      </c>
      <c r="F83549">
        <v>0</v>
      </c>
      <c r="G83549">
        <v>2</v>
      </c>
      <c r="H83549">
        <v>2660700</v>
      </c>
      <c r="I83549" s="1" t="s">
        <v>29</v>
      </c>
      <c r="J83549" s="1" t="s">
        <v>30</v>
      </c>
      <c r="K83549">
        <v>0</v>
      </c>
    </row>
    <row r="83550" spans="1:11" x14ac:dyDescent="0.3">
      <c r="A83550" s="1" t="s">
        <v>10</v>
      </c>
      <c r="B83550" s="1" t="s">
        <v>11</v>
      </c>
      <c r="C83550">
        <v>28</v>
      </c>
      <c r="D83550" s="1" t="s">
        <v>15</v>
      </c>
      <c r="E83550">
        <v>0</v>
      </c>
      <c r="F83550">
        <v>0</v>
      </c>
      <c r="G83550">
        <v>2</v>
      </c>
      <c r="H83550">
        <v>2660700</v>
      </c>
      <c r="I83550" s="1" t="s">
        <v>29</v>
      </c>
      <c r="J83550" s="1" t="s">
        <v>30</v>
      </c>
      <c r="K83550">
        <v>0</v>
      </c>
    </row>
    <row r="83551" spans="1:11" x14ac:dyDescent="0.3">
      <c r="A83551" s="1" t="s">
        <v>10</v>
      </c>
      <c r="B83551" s="1" t="s">
        <v>11</v>
      </c>
      <c r="C83551">
        <v>32</v>
      </c>
      <c r="D83551" s="1" t="s">
        <v>15</v>
      </c>
      <c r="E83551">
        <v>1</v>
      </c>
      <c r="F83551">
        <v>1</v>
      </c>
      <c r="G83551">
        <v>3</v>
      </c>
      <c r="H83551">
        <v>2979984</v>
      </c>
      <c r="I83551" s="1" t="s">
        <v>29</v>
      </c>
      <c r="J83551" s="1" t="s">
        <v>30</v>
      </c>
      <c r="K83551">
        <v>0</v>
      </c>
    </row>
    <row r="83552" spans="1:11" x14ac:dyDescent="0.3">
      <c r="A83552" s="1" t="s">
        <v>10</v>
      </c>
      <c r="B83552" s="1" t="s">
        <v>11</v>
      </c>
      <c r="C83552">
        <v>31</v>
      </c>
      <c r="D83552" s="1" t="s">
        <v>15</v>
      </c>
      <c r="E83552">
        <v>0</v>
      </c>
      <c r="F83552">
        <v>0</v>
      </c>
      <c r="G83552">
        <v>2</v>
      </c>
      <c r="H83552">
        <v>2374300</v>
      </c>
      <c r="I83552" s="1" t="s">
        <v>29</v>
      </c>
      <c r="J83552" s="1" t="s">
        <v>30</v>
      </c>
      <c r="K83552">
        <v>0</v>
      </c>
    </row>
    <row r="83553" spans="1:11" x14ac:dyDescent="0.3">
      <c r="A83553" s="1" t="s">
        <v>10</v>
      </c>
      <c r="B83553" s="1" t="s">
        <v>11</v>
      </c>
      <c r="C83553">
        <v>57</v>
      </c>
      <c r="D83553" s="1" t="s">
        <v>12</v>
      </c>
      <c r="E83553">
        <v>1</v>
      </c>
      <c r="F83553">
        <v>2</v>
      </c>
      <c r="G83553">
        <v>32</v>
      </c>
      <c r="H83553">
        <v>4830750</v>
      </c>
      <c r="I83553" s="1" t="s">
        <v>29</v>
      </c>
      <c r="J83553" s="1" t="s">
        <v>30</v>
      </c>
      <c r="K83553">
        <v>0</v>
      </c>
    </row>
    <row r="83554" spans="1:11" x14ac:dyDescent="0.3">
      <c r="A83554" s="1" t="s">
        <v>10</v>
      </c>
      <c r="B83554" s="1" t="s">
        <v>16</v>
      </c>
      <c r="C83554">
        <v>53</v>
      </c>
      <c r="D83554" s="1" t="s">
        <v>12</v>
      </c>
      <c r="E83554">
        <v>0</v>
      </c>
      <c r="F83554">
        <v>2</v>
      </c>
      <c r="G83554">
        <v>31</v>
      </c>
      <c r="H83554">
        <v>4015440</v>
      </c>
      <c r="I83554" s="1" t="s">
        <v>29</v>
      </c>
      <c r="J83554" s="1" t="s">
        <v>30</v>
      </c>
      <c r="K83554">
        <v>0</v>
      </c>
    </row>
    <row r="83555" spans="1:11" x14ac:dyDescent="0.3">
      <c r="A83555" s="1" t="s">
        <v>10</v>
      </c>
      <c r="B83555" s="1" t="s">
        <v>16</v>
      </c>
      <c r="C83555">
        <v>27</v>
      </c>
      <c r="D83555" s="1" t="s">
        <v>15</v>
      </c>
      <c r="E83555">
        <v>1</v>
      </c>
      <c r="F83555">
        <v>1</v>
      </c>
      <c r="G83555">
        <v>4</v>
      </c>
      <c r="H83555">
        <v>2473408</v>
      </c>
      <c r="I83555" s="1" t="s">
        <v>29</v>
      </c>
      <c r="J83555" s="1" t="s">
        <v>30</v>
      </c>
      <c r="K83555">
        <v>0</v>
      </c>
    </row>
    <row r="83556" spans="1:11" x14ac:dyDescent="0.3">
      <c r="A83556" s="1" t="s">
        <v>10</v>
      </c>
      <c r="B83556" s="1" t="s">
        <v>11</v>
      </c>
      <c r="C83556">
        <v>29</v>
      </c>
      <c r="D83556" s="1" t="s">
        <v>12</v>
      </c>
      <c r="E83556">
        <v>1</v>
      </c>
      <c r="F83556">
        <v>2</v>
      </c>
      <c r="G83556">
        <v>4</v>
      </c>
      <c r="H83556">
        <v>2517576</v>
      </c>
      <c r="I83556" s="1" t="s">
        <v>29</v>
      </c>
      <c r="J83556" s="1" t="s">
        <v>30</v>
      </c>
      <c r="K83556">
        <v>0</v>
      </c>
    </row>
    <row r="83557" spans="1:11" x14ac:dyDescent="0.3">
      <c r="A83557" s="1" t="s">
        <v>10</v>
      </c>
      <c r="B83557" s="1" t="s">
        <v>16</v>
      </c>
      <c r="C83557">
        <v>27</v>
      </c>
      <c r="D83557" s="1" t="s">
        <v>15</v>
      </c>
      <c r="E83557">
        <v>1</v>
      </c>
      <c r="F83557">
        <v>1</v>
      </c>
      <c r="G83557">
        <v>4</v>
      </c>
      <c r="H83557">
        <v>2473408</v>
      </c>
      <c r="I83557" s="1" t="s">
        <v>29</v>
      </c>
      <c r="J83557" s="1" t="s">
        <v>30</v>
      </c>
      <c r="K83557">
        <v>0</v>
      </c>
    </row>
    <row r="83558" spans="1:11" x14ac:dyDescent="0.3">
      <c r="A83558" s="1" t="s">
        <v>10</v>
      </c>
      <c r="B83558" s="1" t="s">
        <v>11</v>
      </c>
      <c r="C83558">
        <v>44</v>
      </c>
      <c r="D83558" s="1" t="s">
        <v>12</v>
      </c>
      <c r="E83558">
        <v>1</v>
      </c>
      <c r="F83558">
        <v>2</v>
      </c>
      <c r="G83558">
        <v>11</v>
      </c>
      <c r="H83558">
        <v>3769410</v>
      </c>
      <c r="I83558" s="1" t="s">
        <v>29</v>
      </c>
      <c r="J83558" s="1" t="s">
        <v>30</v>
      </c>
      <c r="K83558">
        <v>0</v>
      </c>
    </row>
    <row r="83559" spans="1:11" x14ac:dyDescent="0.3">
      <c r="A83559" s="1" t="s">
        <v>10</v>
      </c>
      <c r="B83559" s="1" t="s">
        <v>11</v>
      </c>
      <c r="C83559">
        <v>41</v>
      </c>
      <c r="D83559" s="1" t="s">
        <v>12</v>
      </c>
      <c r="E83559">
        <v>1</v>
      </c>
      <c r="F83559">
        <v>2</v>
      </c>
      <c r="G83559">
        <v>12</v>
      </c>
      <c r="H83559">
        <v>3888084</v>
      </c>
      <c r="I83559" s="1" t="s">
        <v>29</v>
      </c>
      <c r="J83559" s="1" t="s">
        <v>30</v>
      </c>
      <c r="K83559">
        <v>0</v>
      </c>
    </row>
    <row r="83560" spans="1:11" x14ac:dyDescent="0.3">
      <c r="A83560" s="1" t="s">
        <v>10</v>
      </c>
      <c r="B83560" s="1" t="s">
        <v>11</v>
      </c>
      <c r="C83560">
        <v>40</v>
      </c>
      <c r="D83560" s="1" t="s">
        <v>12</v>
      </c>
      <c r="E83560">
        <v>1</v>
      </c>
      <c r="F83560">
        <v>2</v>
      </c>
      <c r="G83560">
        <v>11</v>
      </c>
      <c r="H83560">
        <v>3888084</v>
      </c>
      <c r="I83560" s="1" t="s">
        <v>29</v>
      </c>
      <c r="J83560" s="1" t="s">
        <v>30</v>
      </c>
      <c r="K83560">
        <v>0</v>
      </c>
    </row>
    <row r="83561" spans="1:11" x14ac:dyDescent="0.3">
      <c r="A83561" s="1" t="s">
        <v>10</v>
      </c>
      <c r="B83561" s="1" t="s">
        <v>11</v>
      </c>
      <c r="C83561">
        <v>52</v>
      </c>
      <c r="D83561" s="1" t="s">
        <v>12</v>
      </c>
      <c r="E83561">
        <v>1</v>
      </c>
      <c r="F83561">
        <v>2</v>
      </c>
      <c r="G83561">
        <v>17</v>
      </c>
      <c r="H83561">
        <v>3227226</v>
      </c>
      <c r="I83561" s="1" t="s">
        <v>29</v>
      </c>
      <c r="J83561" s="1" t="s">
        <v>30</v>
      </c>
      <c r="K83561">
        <v>0</v>
      </c>
    </row>
    <row r="83562" spans="1:11" x14ac:dyDescent="0.3">
      <c r="A83562" s="1" t="s">
        <v>10</v>
      </c>
      <c r="B83562" s="1" t="s">
        <v>16</v>
      </c>
      <c r="C83562">
        <v>52</v>
      </c>
      <c r="D83562" s="1" t="s">
        <v>12</v>
      </c>
      <c r="E83562">
        <v>1</v>
      </c>
      <c r="F83562">
        <v>2</v>
      </c>
      <c r="G83562">
        <v>31</v>
      </c>
      <c r="H83562">
        <v>5193612</v>
      </c>
      <c r="I83562" s="1" t="s">
        <v>29</v>
      </c>
      <c r="J83562" s="1" t="s">
        <v>30</v>
      </c>
      <c r="K83562">
        <v>0</v>
      </c>
    </row>
    <row r="83563" spans="1:11" x14ac:dyDescent="0.3">
      <c r="A83563" s="1" t="s">
        <v>10</v>
      </c>
      <c r="B83563" s="1" t="s">
        <v>16</v>
      </c>
      <c r="C83563">
        <v>57</v>
      </c>
      <c r="D83563" s="1" t="s">
        <v>12</v>
      </c>
      <c r="E83563">
        <v>0</v>
      </c>
      <c r="F83563">
        <v>1</v>
      </c>
      <c r="G83563">
        <v>35</v>
      </c>
      <c r="H83563">
        <v>4646916</v>
      </c>
      <c r="I83563" s="1" t="s">
        <v>29</v>
      </c>
      <c r="J83563" s="1" t="s">
        <v>30</v>
      </c>
      <c r="K83563">
        <v>0</v>
      </c>
    </row>
    <row r="83564" spans="1:11" x14ac:dyDescent="0.3">
      <c r="A83564" s="1" t="s">
        <v>10</v>
      </c>
      <c r="B83564" s="1" t="s">
        <v>16</v>
      </c>
      <c r="C83564">
        <v>46</v>
      </c>
      <c r="D83564" s="1" t="s">
        <v>12</v>
      </c>
      <c r="E83564">
        <v>0</v>
      </c>
      <c r="F83564">
        <v>0</v>
      </c>
      <c r="G83564">
        <v>10</v>
      </c>
      <c r="H83564">
        <v>2374300</v>
      </c>
      <c r="I83564" s="1" t="s">
        <v>29</v>
      </c>
      <c r="J83564" s="1" t="s">
        <v>30</v>
      </c>
      <c r="K83564">
        <v>0</v>
      </c>
    </row>
    <row r="83565" spans="1:11" x14ac:dyDescent="0.3">
      <c r="A83565" s="1" t="s">
        <v>10</v>
      </c>
      <c r="B83565" s="1" t="s">
        <v>16</v>
      </c>
      <c r="C83565">
        <v>45</v>
      </c>
      <c r="D83565" s="1" t="s">
        <v>12</v>
      </c>
      <c r="E83565">
        <v>1</v>
      </c>
      <c r="F83565">
        <v>2</v>
      </c>
      <c r="G83565">
        <v>11</v>
      </c>
      <c r="H83565">
        <v>3730308</v>
      </c>
      <c r="I83565" s="1" t="s">
        <v>29</v>
      </c>
      <c r="J83565" s="1" t="s">
        <v>30</v>
      </c>
      <c r="K83565">
        <v>0</v>
      </c>
    </row>
    <row r="83566" spans="1:11" x14ac:dyDescent="0.3">
      <c r="A83566" s="1" t="s">
        <v>10</v>
      </c>
      <c r="B83566" s="1" t="s">
        <v>11</v>
      </c>
      <c r="C83566">
        <v>38</v>
      </c>
      <c r="D83566" s="1" t="s">
        <v>15</v>
      </c>
      <c r="E83566">
        <v>1</v>
      </c>
      <c r="F83566">
        <v>2</v>
      </c>
      <c r="G83566">
        <v>14</v>
      </c>
      <c r="H83566">
        <v>3398112</v>
      </c>
      <c r="I83566" s="1" t="s">
        <v>29</v>
      </c>
      <c r="J83566" s="1" t="s">
        <v>30</v>
      </c>
      <c r="K83566">
        <v>0</v>
      </c>
    </row>
    <row r="83567" spans="1:11" x14ac:dyDescent="0.3">
      <c r="A83567" s="1" t="s">
        <v>10</v>
      </c>
      <c r="B83567" s="1" t="s">
        <v>16</v>
      </c>
      <c r="C83567">
        <v>42</v>
      </c>
      <c r="D83567" s="1" t="s">
        <v>12</v>
      </c>
      <c r="E83567">
        <v>0</v>
      </c>
      <c r="F83567">
        <v>0</v>
      </c>
      <c r="G83567">
        <v>6</v>
      </c>
      <c r="H83567">
        <v>2860500</v>
      </c>
      <c r="I83567" s="1" t="s">
        <v>29</v>
      </c>
      <c r="J83567" s="1" t="s">
        <v>30</v>
      </c>
      <c r="K83567">
        <v>0</v>
      </c>
    </row>
    <row r="83568" spans="1:11" x14ac:dyDescent="0.3">
      <c r="A83568" s="1" t="s">
        <v>10</v>
      </c>
      <c r="B83568" s="1" t="s">
        <v>11</v>
      </c>
      <c r="C83568">
        <v>33</v>
      </c>
      <c r="D83568" s="1" t="s">
        <v>12</v>
      </c>
      <c r="E83568">
        <v>1</v>
      </c>
      <c r="F83568">
        <v>1</v>
      </c>
      <c r="G83568">
        <v>6</v>
      </c>
      <c r="H83568">
        <v>3203760</v>
      </c>
      <c r="I83568" s="1" t="s">
        <v>29</v>
      </c>
      <c r="J83568" s="1" t="s">
        <v>30</v>
      </c>
      <c r="K83568">
        <v>0</v>
      </c>
    </row>
    <row r="83569" spans="1:11" x14ac:dyDescent="0.3">
      <c r="A83569" s="1" t="s">
        <v>10</v>
      </c>
      <c r="B83569" s="1" t="s">
        <v>11</v>
      </c>
      <c r="C83569">
        <v>38</v>
      </c>
      <c r="D83569" s="1" t="s">
        <v>12</v>
      </c>
      <c r="E83569">
        <v>1</v>
      </c>
      <c r="F83569">
        <v>2</v>
      </c>
      <c r="G83569">
        <v>6</v>
      </c>
      <c r="H83569">
        <v>3260970</v>
      </c>
      <c r="I83569" s="1" t="s">
        <v>29</v>
      </c>
      <c r="J83569" s="1" t="s">
        <v>30</v>
      </c>
      <c r="K83569">
        <v>0</v>
      </c>
    </row>
    <row r="83570" spans="1:11" x14ac:dyDescent="0.3">
      <c r="A83570" s="1" t="s">
        <v>10</v>
      </c>
      <c r="B83570" s="1" t="s">
        <v>11</v>
      </c>
      <c r="C83570">
        <v>35</v>
      </c>
      <c r="D83570" s="1" t="s">
        <v>12</v>
      </c>
      <c r="E83570">
        <v>1</v>
      </c>
      <c r="F83570">
        <v>1</v>
      </c>
      <c r="G83570">
        <v>6</v>
      </c>
      <c r="H83570">
        <v>3203760</v>
      </c>
      <c r="I83570" s="1" t="s">
        <v>29</v>
      </c>
      <c r="J83570" s="1" t="s">
        <v>30</v>
      </c>
      <c r="K83570">
        <v>0</v>
      </c>
    </row>
    <row r="83571" spans="1:11" x14ac:dyDescent="0.3">
      <c r="A83571" s="1" t="s">
        <v>10</v>
      </c>
      <c r="B83571" s="1" t="s">
        <v>16</v>
      </c>
      <c r="C83571">
        <v>49</v>
      </c>
      <c r="D83571" s="1" t="s">
        <v>12</v>
      </c>
      <c r="E83571">
        <v>0</v>
      </c>
      <c r="F83571">
        <v>0</v>
      </c>
      <c r="G83571">
        <v>11</v>
      </c>
      <c r="H83571">
        <v>3743100</v>
      </c>
      <c r="I83571" s="1" t="s">
        <v>29</v>
      </c>
      <c r="J83571" s="1" t="s">
        <v>30</v>
      </c>
      <c r="K83571">
        <v>0</v>
      </c>
    </row>
    <row r="83572" spans="1:11" x14ac:dyDescent="0.3">
      <c r="A83572" s="1" t="s">
        <v>10</v>
      </c>
      <c r="B83572" s="1" t="s">
        <v>16</v>
      </c>
      <c r="C83572">
        <v>53</v>
      </c>
      <c r="D83572" s="1" t="s">
        <v>12</v>
      </c>
      <c r="E83572">
        <v>0</v>
      </c>
      <c r="F83572">
        <v>0</v>
      </c>
      <c r="G83572">
        <v>21</v>
      </c>
      <c r="H83572">
        <v>3743100</v>
      </c>
      <c r="I83572" s="1" t="s">
        <v>29</v>
      </c>
      <c r="J83572" s="1" t="s">
        <v>30</v>
      </c>
      <c r="K83572">
        <v>0</v>
      </c>
    </row>
    <row r="83573" spans="1:11" x14ac:dyDescent="0.3">
      <c r="A83573" s="1" t="s">
        <v>10</v>
      </c>
      <c r="B83573" s="1" t="s">
        <v>16</v>
      </c>
      <c r="C83573">
        <v>42</v>
      </c>
      <c r="D83573" s="1" t="s">
        <v>12</v>
      </c>
      <c r="E83573">
        <v>0</v>
      </c>
      <c r="F83573">
        <v>0</v>
      </c>
      <c r="G83573">
        <v>11</v>
      </c>
      <c r="H83573">
        <v>3743100</v>
      </c>
      <c r="I83573" s="1" t="s">
        <v>29</v>
      </c>
      <c r="J83573" s="1" t="s">
        <v>30</v>
      </c>
      <c r="K83573">
        <v>0</v>
      </c>
    </row>
    <row r="83574" spans="1:11" x14ac:dyDescent="0.3">
      <c r="A83574" s="1" t="s">
        <v>10</v>
      </c>
      <c r="B83574" s="1" t="s">
        <v>11</v>
      </c>
      <c r="C83574">
        <v>37</v>
      </c>
      <c r="D83574" s="1" t="s">
        <v>12</v>
      </c>
      <c r="E83574">
        <v>0</v>
      </c>
      <c r="F83574">
        <v>0</v>
      </c>
      <c r="G83574">
        <v>11</v>
      </c>
      <c r="H83574">
        <v>2118800</v>
      </c>
      <c r="I83574" s="1" t="s">
        <v>29</v>
      </c>
      <c r="J83574" s="1" t="s">
        <v>30</v>
      </c>
      <c r="K83574">
        <v>0</v>
      </c>
    </row>
    <row r="83575" spans="1:11" x14ac:dyDescent="0.3">
      <c r="A83575" s="1" t="s">
        <v>10</v>
      </c>
      <c r="B83575" s="1" t="s">
        <v>16</v>
      </c>
      <c r="C83575">
        <v>39</v>
      </c>
      <c r="D83575" s="1" t="s">
        <v>15</v>
      </c>
      <c r="E83575">
        <v>1</v>
      </c>
      <c r="F83575">
        <v>2</v>
      </c>
      <c r="G83575">
        <v>17</v>
      </c>
      <c r="H83575">
        <v>3730308</v>
      </c>
      <c r="I83575" s="1" t="s">
        <v>29</v>
      </c>
      <c r="J83575" s="1" t="s">
        <v>30</v>
      </c>
      <c r="K83575">
        <v>0</v>
      </c>
    </row>
    <row r="83576" spans="1:11" x14ac:dyDescent="0.3">
      <c r="A83576" s="1" t="s">
        <v>10</v>
      </c>
      <c r="B83576" s="1" t="s">
        <v>16</v>
      </c>
      <c r="C83576">
        <v>46</v>
      </c>
      <c r="D83576" s="1" t="s">
        <v>15</v>
      </c>
      <c r="E83576">
        <v>0</v>
      </c>
      <c r="F83576">
        <v>2</v>
      </c>
      <c r="G83576">
        <v>12</v>
      </c>
      <c r="H83576">
        <v>3403088</v>
      </c>
      <c r="I83576" s="1" t="s">
        <v>29</v>
      </c>
      <c r="J83576" s="1" t="s">
        <v>30</v>
      </c>
      <c r="K83576">
        <v>0</v>
      </c>
    </row>
    <row r="83577" spans="1:11" x14ac:dyDescent="0.3">
      <c r="A83577" s="1" t="s">
        <v>10</v>
      </c>
      <c r="B83577" s="1" t="s">
        <v>16</v>
      </c>
      <c r="C83577">
        <v>41</v>
      </c>
      <c r="D83577" s="1" t="s">
        <v>12</v>
      </c>
      <c r="E83577">
        <v>1</v>
      </c>
      <c r="F83577">
        <v>2</v>
      </c>
      <c r="G83577">
        <v>17</v>
      </c>
      <c r="H83577">
        <v>3969024</v>
      </c>
      <c r="I83577" s="1" t="s">
        <v>29</v>
      </c>
      <c r="J83577" s="1" t="s">
        <v>30</v>
      </c>
      <c r="K83577">
        <v>0</v>
      </c>
    </row>
    <row r="83578" spans="1:11" x14ac:dyDescent="0.3">
      <c r="A83578" s="1" t="s">
        <v>10</v>
      </c>
      <c r="B83578" s="1" t="s">
        <v>16</v>
      </c>
      <c r="C83578">
        <v>35</v>
      </c>
      <c r="D83578" s="1" t="s">
        <v>12</v>
      </c>
      <c r="E83578">
        <v>0</v>
      </c>
      <c r="F83578">
        <v>0</v>
      </c>
      <c r="G83578">
        <v>11</v>
      </c>
      <c r="H83578">
        <v>3172300</v>
      </c>
      <c r="I83578" s="1" t="s">
        <v>29</v>
      </c>
      <c r="J83578" s="1" t="s">
        <v>30</v>
      </c>
      <c r="K83578">
        <v>0</v>
      </c>
    </row>
    <row r="83579" spans="1:11" x14ac:dyDescent="0.3">
      <c r="A83579" s="1" t="s">
        <v>10</v>
      </c>
      <c r="B83579" s="1" t="s">
        <v>16</v>
      </c>
      <c r="C83579">
        <v>48</v>
      </c>
      <c r="D83579" s="1" t="s">
        <v>12</v>
      </c>
      <c r="E83579">
        <v>0</v>
      </c>
      <c r="F83579">
        <v>1</v>
      </c>
      <c r="G83579">
        <v>11</v>
      </c>
      <c r="H83579">
        <v>2978502</v>
      </c>
      <c r="I83579" s="1" t="s">
        <v>29</v>
      </c>
      <c r="J83579" s="1" t="s">
        <v>30</v>
      </c>
      <c r="K83579">
        <v>0</v>
      </c>
    </row>
    <row r="83580" spans="1:11" x14ac:dyDescent="0.3">
      <c r="A83580" s="1" t="s">
        <v>10</v>
      </c>
      <c r="B83580" s="1" t="s">
        <v>16</v>
      </c>
      <c r="C83580">
        <v>44</v>
      </c>
      <c r="D83580" s="1" t="s">
        <v>12</v>
      </c>
      <c r="E83580">
        <v>1</v>
      </c>
      <c r="F83580">
        <v>2</v>
      </c>
      <c r="G83580">
        <v>12</v>
      </c>
      <c r="H83580">
        <v>4010634</v>
      </c>
      <c r="I83580" s="1" t="s">
        <v>29</v>
      </c>
      <c r="J83580" s="1" t="s">
        <v>30</v>
      </c>
      <c r="K83580">
        <v>0</v>
      </c>
    </row>
    <row r="83581" spans="1:11" x14ac:dyDescent="0.3">
      <c r="A83581" s="1" t="s">
        <v>10</v>
      </c>
      <c r="B83581" s="1" t="s">
        <v>11</v>
      </c>
      <c r="C83581">
        <v>39</v>
      </c>
      <c r="D83581" s="1" t="s">
        <v>12</v>
      </c>
      <c r="E83581">
        <v>1</v>
      </c>
      <c r="F83581">
        <v>2</v>
      </c>
      <c r="G83581">
        <v>12</v>
      </c>
      <c r="H83581">
        <v>4010634</v>
      </c>
      <c r="I83581" s="1" t="s">
        <v>29</v>
      </c>
      <c r="J83581" s="1" t="s">
        <v>30</v>
      </c>
      <c r="K83581">
        <v>0</v>
      </c>
    </row>
    <row r="83582" spans="1:11" x14ac:dyDescent="0.3">
      <c r="A83582" s="1" t="s">
        <v>10</v>
      </c>
      <c r="B83582" s="1" t="s">
        <v>11</v>
      </c>
      <c r="C83582">
        <v>48</v>
      </c>
      <c r="D83582" s="1" t="s">
        <v>12</v>
      </c>
      <c r="E83582">
        <v>1</v>
      </c>
      <c r="F83582">
        <v>2</v>
      </c>
      <c r="G83582">
        <v>15</v>
      </c>
      <c r="H83582">
        <v>4136946</v>
      </c>
      <c r="I83582" s="1" t="s">
        <v>29</v>
      </c>
      <c r="J83582" s="1" t="s">
        <v>30</v>
      </c>
      <c r="K83582">
        <v>0</v>
      </c>
    </row>
    <row r="83583" spans="1:11" x14ac:dyDescent="0.3">
      <c r="A83583" s="1" t="s">
        <v>10</v>
      </c>
      <c r="B83583" s="1" t="s">
        <v>11</v>
      </c>
      <c r="C83583">
        <v>50</v>
      </c>
      <c r="D83583" s="1" t="s">
        <v>12</v>
      </c>
      <c r="E83583">
        <v>1</v>
      </c>
      <c r="F83583">
        <v>2</v>
      </c>
      <c r="G83583">
        <v>27</v>
      </c>
      <c r="H83583">
        <v>3927870</v>
      </c>
      <c r="I83583" s="1" t="s">
        <v>29</v>
      </c>
      <c r="J83583" s="1" t="s">
        <v>30</v>
      </c>
      <c r="K83583">
        <v>0</v>
      </c>
    </row>
    <row r="83584" spans="1:11" x14ac:dyDescent="0.3">
      <c r="A83584" s="1" t="s">
        <v>10</v>
      </c>
      <c r="B83584" s="1" t="s">
        <v>11</v>
      </c>
      <c r="C83584">
        <v>54</v>
      </c>
      <c r="D83584" s="1" t="s">
        <v>12</v>
      </c>
      <c r="E83584">
        <v>0</v>
      </c>
      <c r="F83584">
        <v>0</v>
      </c>
      <c r="G83584">
        <v>14</v>
      </c>
      <c r="H83584">
        <v>3375300</v>
      </c>
      <c r="I83584" s="1" t="s">
        <v>29</v>
      </c>
      <c r="J83584" s="1" t="s">
        <v>30</v>
      </c>
      <c r="K83584">
        <v>0</v>
      </c>
    </row>
    <row r="83585" spans="1:11" x14ac:dyDescent="0.3">
      <c r="A83585" s="1" t="s">
        <v>10</v>
      </c>
      <c r="B83585" s="1" t="s">
        <v>16</v>
      </c>
      <c r="C83585">
        <v>31</v>
      </c>
      <c r="D83585" s="1" t="s">
        <v>15</v>
      </c>
      <c r="E83585">
        <v>1</v>
      </c>
      <c r="F83585">
        <v>2</v>
      </c>
      <c r="G83585">
        <v>10</v>
      </c>
      <c r="H83585">
        <v>3128730</v>
      </c>
      <c r="I83585" s="1" t="s">
        <v>29</v>
      </c>
      <c r="J83585" s="1" t="s">
        <v>30</v>
      </c>
      <c r="K83585">
        <v>0</v>
      </c>
    </row>
    <row r="83586" spans="1:11" x14ac:dyDescent="0.3">
      <c r="A83586" s="1" t="s">
        <v>10</v>
      </c>
      <c r="B83586" s="1" t="s">
        <v>11</v>
      </c>
      <c r="C83586">
        <v>38</v>
      </c>
      <c r="D83586" s="1" t="s">
        <v>15</v>
      </c>
      <c r="E83586">
        <v>0</v>
      </c>
      <c r="F83586">
        <v>0</v>
      </c>
      <c r="G83586">
        <v>10</v>
      </c>
      <c r="H83586">
        <v>2744500</v>
      </c>
      <c r="I83586" s="1" t="s">
        <v>29</v>
      </c>
      <c r="J83586" s="1" t="s">
        <v>30</v>
      </c>
      <c r="K83586">
        <v>0</v>
      </c>
    </row>
    <row r="83587" spans="1:11" x14ac:dyDescent="0.3">
      <c r="A83587" s="1" t="s">
        <v>10</v>
      </c>
      <c r="B83587" s="1" t="s">
        <v>11</v>
      </c>
      <c r="C83587">
        <v>47</v>
      </c>
      <c r="D83587" s="1" t="s">
        <v>12</v>
      </c>
      <c r="E83587">
        <v>0</v>
      </c>
      <c r="F83587">
        <v>0</v>
      </c>
      <c r="G83587">
        <v>17</v>
      </c>
      <c r="H83587">
        <v>3942400</v>
      </c>
      <c r="I83587" s="1" t="s">
        <v>29</v>
      </c>
      <c r="J83587" s="1" t="s">
        <v>30</v>
      </c>
      <c r="K83587">
        <v>0</v>
      </c>
    </row>
    <row r="83588" spans="1:11" x14ac:dyDescent="0.3">
      <c r="A83588" s="1" t="s">
        <v>10</v>
      </c>
      <c r="B83588" s="1" t="s">
        <v>11</v>
      </c>
      <c r="C83588">
        <v>52</v>
      </c>
      <c r="D83588" s="1" t="s">
        <v>12</v>
      </c>
      <c r="E83588">
        <v>1</v>
      </c>
      <c r="F83588">
        <v>0</v>
      </c>
      <c r="G83588">
        <v>12</v>
      </c>
      <c r="H83588">
        <v>3829760</v>
      </c>
      <c r="I83588" s="1" t="s">
        <v>29</v>
      </c>
      <c r="J83588" s="1" t="s">
        <v>30</v>
      </c>
      <c r="K83588">
        <v>0</v>
      </c>
    </row>
    <row r="83589" spans="1:11" x14ac:dyDescent="0.3">
      <c r="A83589" s="1" t="s">
        <v>10</v>
      </c>
      <c r="B83589" s="1" t="s">
        <v>11</v>
      </c>
      <c r="C83589">
        <v>41</v>
      </c>
      <c r="D83589" s="1" t="s">
        <v>12</v>
      </c>
      <c r="E83589">
        <v>1</v>
      </c>
      <c r="F83589">
        <v>2</v>
      </c>
      <c r="G83589">
        <v>10</v>
      </c>
      <c r="H83589">
        <v>3469704</v>
      </c>
      <c r="I83589" s="1" t="s">
        <v>29</v>
      </c>
      <c r="J83589" s="1" t="s">
        <v>30</v>
      </c>
      <c r="K83589">
        <v>0</v>
      </c>
    </row>
    <row r="83590" spans="1:11" x14ac:dyDescent="0.3">
      <c r="A83590" s="1" t="s">
        <v>10</v>
      </c>
      <c r="B83590" s="1" t="s">
        <v>16</v>
      </c>
      <c r="C83590">
        <v>35</v>
      </c>
      <c r="D83590" s="1" t="s">
        <v>12</v>
      </c>
      <c r="E83590">
        <v>1</v>
      </c>
      <c r="F83590">
        <v>2</v>
      </c>
      <c r="G83590">
        <v>11</v>
      </c>
      <c r="H83590">
        <v>3469704</v>
      </c>
      <c r="I83590" s="1" t="s">
        <v>29</v>
      </c>
      <c r="J83590" s="1" t="s">
        <v>30</v>
      </c>
      <c r="K83590">
        <v>0</v>
      </c>
    </row>
    <row r="83591" spans="1:11" x14ac:dyDescent="0.3">
      <c r="A83591" s="1" t="s">
        <v>10</v>
      </c>
      <c r="B83591" s="1" t="s">
        <v>16</v>
      </c>
      <c r="C83591">
        <v>42</v>
      </c>
      <c r="D83591" s="1" t="s">
        <v>12</v>
      </c>
      <c r="E83591">
        <v>1</v>
      </c>
      <c r="F83591">
        <v>2</v>
      </c>
      <c r="G83591">
        <v>17</v>
      </c>
      <c r="H83591">
        <v>3469704</v>
      </c>
      <c r="I83591" s="1" t="s">
        <v>29</v>
      </c>
      <c r="J83591" s="1" t="s">
        <v>30</v>
      </c>
      <c r="K83591">
        <v>0</v>
      </c>
    </row>
    <row r="83592" spans="1:11" x14ac:dyDescent="0.3">
      <c r="A83592" s="1" t="s">
        <v>10</v>
      </c>
      <c r="B83592" s="1" t="s">
        <v>11</v>
      </c>
      <c r="C83592">
        <v>47</v>
      </c>
      <c r="D83592" s="1" t="s">
        <v>12</v>
      </c>
      <c r="E83592">
        <v>1</v>
      </c>
      <c r="F83592">
        <v>2</v>
      </c>
      <c r="G83592">
        <v>13</v>
      </c>
      <c r="H83592">
        <v>3469704</v>
      </c>
      <c r="I83592" s="1" t="s">
        <v>29</v>
      </c>
      <c r="J83592" s="1" t="s">
        <v>30</v>
      </c>
      <c r="K83592">
        <v>0</v>
      </c>
    </row>
    <row r="83593" spans="1:11" x14ac:dyDescent="0.3">
      <c r="A83593" s="1" t="s">
        <v>10</v>
      </c>
      <c r="B83593" s="1" t="s">
        <v>16</v>
      </c>
      <c r="C83593">
        <v>41</v>
      </c>
      <c r="D83593" s="1" t="s">
        <v>12</v>
      </c>
      <c r="E83593">
        <v>1</v>
      </c>
      <c r="F83593">
        <v>2</v>
      </c>
      <c r="G83593">
        <v>11</v>
      </c>
      <c r="H83593">
        <v>3469704</v>
      </c>
      <c r="I83593" s="1" t="s">
        <v>29</v>
      </c>
      <c r="J83593" s="1" t="s">
        <v>30</v>
      </c>
      <c r="K83593">
        <v>0</v>
      </c>
    </row>
    <row r="83594" spans="1:11" x14ac:dyDescent="0.3">
      <c r="A83594" s="1" t="s">
        <v>10</v>
      </c>
      <c r="B83594" s="1" t="s">
        <v>16</v>
      </c>
      <c r="C83594">
        <v>42</v>
      </c>
      <c r="D83594" s="1" t="s">
        <v>15</v>
      </c>
      <c r="E83594">
        <v>0</v>
      </c>
      <c r="F83594">
        <v>0</v>
      </c>
      <c r="G83594">
        <v>11</v>
      </c>
      <c r="H83594">
        <v>2605800</v>
      </c>
      <c r="I83594" s="1" t="s">
        <v>29</v>
      </c>
      <c r="J83594" s="1" t="s">
        <v>30</v>
      </c>
      <c r="K83594">
        <v>0</v>
      </c>
    </row>
    <row r="83595" spans="1:11" x14ac:dyDescent="0.3">
      <c r="A83595" s="1" t="s">
        <v>10</v>
      </c>
      <c r="B83595" s="1" t="s">
        <v>11</v>
      </c>
      <c r="C83595">
        <v>46</v>
      </c>
      <c r="D83595" s="1" t="s">
        <v>12</v>
      </c>
      <c r="E83595">
        <v>1</v>
      </c>
      <c r="F83595">
        <v>2</v>
      </c>
      <c r="G83595">
        <v>17</v>
      </c>
      <c r="H83595">
        <v>3294372</v>
      </c>
      <c r="I83595" s="1" t="s">
        <v>29</v>
      </c>
      <c r="J83595" s="1" t="s">
        <v>30</v>
      </c>
      <c r="K83595">
        <v>0</v>
      </c>
    </row>
    <row r="83596" spans="1:11" x14ac:dyDescent="0.3">
      <c r="A83596" s="1" t="s">
        <v>10</v>
      </c>
      <c r="B83596" s="1" t="s">
        <v>16</v>
      </c>
      <c r="C83596">
        <v>43</v>
      </c>
      <c r="D83596" s="1" t="s">
        <v>12</v>
      </c>
      <c r="E83596">
        <v>1</v>
      </c>
      <c r="F83596">
        <v>2</v>
      </c>
      <c r="G83596">
        <v>13</v>
      </c>
      <c r="H83596">
        <v>3294372</v>
      </c>
      <c r="I83596" s="1" t="s">
        <v>29</v>
      </c>
      <c r="J83596" s="1" t="s">
        <v>30</v>
      </c>
      <c r="K83596">
        <v>0</v>
      </c>
    </row>
    <row r="83597" spans="1:11" x14ac:dyDescent="0.3">
      <c r="A83597" s="1" t="s">
        <v>10</v>
      </c>
      <c r="B83597" s="1" t="s">
        <v>11</v>
      </c>
      <c r="C83597">
        <v>55</v>
      </c>
      <c r="D83597" s="1" t="s">
        <v>12</v>
      </c>
      <c r="E83597">
        <v>1</v>
      </c>
      <c r="F83597">
        <v>2</v>
      </c>
      <c r="G83597">
        <v>31</v>
      </c>
      <c r="H83597">
        <v>4683234</v>
      </c>
      <c r="I83597" s="1" t="s">
        <v>29</v>
      </c>
      <c r="J83597" s="1" t="s">
        <v>30</v>
      </c>
      <c r="K83597">
        <v>0</v>
      </c>
    </row>
    <row r="83598" spans="1:11" x14ac:dyDescent="0.3">
      <c r="A83598" s="1" t="s">
        <v>10</v>
      </c>
      <c r="B83598" s="1" t="s">
        <v>11</v>
      </c>
      <c r="C83598">
        <v>56</v>
      </c>
      <c r="D83598" s="1" t="s">
        <v>12</v>
      </c>
      <c r="E83598">
        <v>1</v>
      </c>
      <c r="F83598">
        <v>2</v>
      </c>
      <c r="G83598">
        <v>28</v>
      </c>
      <c r="H83598">
        <v>4683234</v>
      </c>
      <c r="I83598" s="1" t="s">
        <v>29</v>
      </c>
      <c r="J83598" s="1" t="s">
        <v>30</v>
      </c>
      <c r="K83598">
        <v>0</v>
      </c>
    </row>
    <row r="83599" spans="1:11" x14ac:dyDescent="0.3">
      <c r="A83599" s="1" t="s">
        <v>10</v>
      </c>
      <c r="B83599" s="1" t="s">
        <v>11</v>
      </c>
      <c r="C83599">
        <v>41</v>
      </c>
      <c r="D83599" s="1" t="s">
        <v>12</v>
      </c>
      <c r="E83599">
        <v>1</v>
      </c>
      <c r="F83599">
        <v>2</v>
      </c>
      <c r="G83599">
        <v>6</v>
      </c>
      <c r="H83599">
        <v>2910078</v>
      </c>
      <c r="I83599" s="1" t="s">
        <v>29</v>
      </c>
      <c r="J83599" s="1" t="s">
        <v>30</v>
      </c>
      <c r="K83599">
        <v>0</v>
      </c>
    </row>
    <row r="83600" spans="1:11" x14ac:dyDescent="0.3">
      <c r="A83600" s="1" t="s">
        <v>10</v>
      </c>
      <c r="B83600" s="1" t="s">
        <v>11</v>
      </c>
      <c r="C83600">
        <v>48</v>
      </c>
      <c r="D83600" s="1" t="s">
        <v>12</v>
      </c>
      <c r="E83600">
        <v>1</v>
      </c>
      <c r="F83600">
        <v>2</v>
      </c>
      <c r="G83600">
        <v>28</v>
      </c>
      <c r="H83600">
        <v>5087820</v>
      </c>
      <c r="I83600" s="1" t="s">
        <v>29</v>
      </c>
      <c r="J83600" s="1" t="s">
        <v>30</v>
      </c>
      <c r="K83600">
        <v>0</v>
      </c>
    </row>
    <row r="83601" spans="1:11" x14ac:dyDescent="0.3">
      <c r="A83601" s="1" t="s">
        <v>10</v>
      </c>
      <c r="B83601" s="1" t="s">
        <v>16</v>
      </c>
      <c r="C83601">
        <v>46</v>
      </c>
      <c r="D83601" s="1" t="s">
        <v>12</v>
      </c>
      <c r="E83601">
        <v>1</v>
      </c>
      <c r="F83601">
        <v>2</v>
      </c>
      <c r="G83601">
        <v>11</v>
      </c>
      <c r="H83601">
        <v>3769410</v>
      </c>
      <c r="I83601" s="1" t="s">
        <v>29</v>
      </c>
      <c r="J83601" s="1" t="s">
        <v>30</v>
      </c>
      <c r="K83601">
        <v>0</v>
      </c>
    </row>
    <row r="83602" spans="1:11" x14ac:dyDescent="0.3">
      <c r="A83602" s="1" t="s">
        <v>10</v>
      </c>
      <c r="B83602" s="1" t="s">
        <v>11</v>
      </c>
      <c r="C83602">
        <v>57</v>
      </c>
      <c r="D83602" s="1" t="s">
        <v>12</v>
      </c>
      <c r="E83602">
        <v>1</v>
      </c>
      <c r="F83602">
        <v>2</v>
      </c>
      <c r="G83602">
        <v>31</v>
      </c>
      <c r="H83602">
        <v>5470062</v>
      </c>
      <c r="I83602" s="1" t="s">
        <v>29</v>
      </c>
      <c r="J83602" s="1" t="s">
        <v>30</v>
      </c>
      <c r="K83602">
        <v>0</v>
      </c>
    </row>
    <row r="83603" spans="1:11" x14ac:dyDescent="0.3">
      <c r="A83603" s="1" t="s">
        <v>10</v>
      </c>
      <c r="B83603" s="1" t="s">
        <v>16</v>
      </c>
      <c r="C83603">
        <v>37</v>
      </c>
      <c r="D83603" s="1" t="s">
        <v>15</v>
      </c>
      <c r="E83603">
        <v>0</v>
      </c>
      <c r="F83603">
        <v>0</v>
      </c>
      <c r="G83603">
        <v>11</v>
      </c>
      <c r="H83603">
        <v>3012000</v>
      </c>
      <c r="I83603" s="1" t="s">
        <v>29</v>
      </c>
      <c r="J83603" s="1" t="s">
        <v>30</v>
      </c>
      <c r="K83603">
        <v>0</v>
      </c>
    </row>
    <row r="83604" spans="1:11" x14ac:dyDescent="0.3">
      <c r="A83604" s="1" t="s">
        <v>10</v>
      </c>
      <c r="B83604" s="1" t="s">
        <v>11</v>
      </c>
      <c r="C83604">
        <v>42</v>
      </c>
      <c r="D83604" s="1" t="s">
        <v>12</v>
      </c>
      <c r="E83604">
        <v>1</v>
      </c>
      <c r="F83604">
        <v>2</v>
      </c>
      <c r="G83604">
        <v>13</v>
      </c>
      <c r="H83604">
        <v>3807942</v>
      </c>
      <c r="I83604" s="1" t="s">
        <v>29</v>
      </c>
      <c r="J83604" s="1" t="s">
        <v>30</v>
      </c>
      <c r="K83604">
        <v>0</v>
      </c>
    </row>
    <row r="83605" spans="1:11" x14ac:dyDescent="0.3">
      <c r="A83605" s="1" t="s">
        <v>10</v>
      </c>
      <c r="B83605" s="1" t="s">
        <v>16</v>
      </c>
      <c r="C83605">
        <v>33</v>
      </c>
      <c r="D83605" s="1" t="s">
        <v>15</v>
      </c>
      <c r="E83605">
        <v>0</v>
      </c>
      <c r="F83605">
        <v>0</v>
      </c>
      <c r="G83605">
        <v>10</v>
      </c>
      <c r="H83605">
        <v>2449100</v>
      </c>
      <c r="I83605" s="1" t="s">
        <v>29</v>
      </c>
      <c r="J83605" s="1" t="s">
        <v>30</v>
      </c>
      <c r="K83605">
        <v>0</v>
      </c>
    </row>
    <row r="83606" spans="1:11" x14ac:dyDescent="0.3">
      <c r="A83606" s="1" t="s">
        <v>10</v>
      </c>
      <c r="B83606" s="1" t="s">
        <v>16</v>
      </c>
      <c r="C83606">
        <v>43</v>
      </c>
      <c r="D83606" s="1" t="s">
        <v>15</v>
      </c>
      <c r="E83606">
        <v>1</v>
      </c>
      <c r="F83606">
        <v>2</v>
      </c>
      <c r="G83606">
        <v>12</v>
      </c>
      <c r="H83606">
        <v>3578916</v>
      </c>
      <c r="I83606" s="1" t="s">
        <v>29</v>
      </c>
      <c r="J83606" s="1" t="s">
        <v>30</v>
      </c>
      <c r="K83606">
        <v>0</v>
      </c>
    </row>
    <row r="83607" spans="1:11" x14ac:dyDescent="0.3">
      <c r="A83607" s="1" t="s">
        <v>10</v>
      </c>
      <c r="B83607" s="1" t="s">
        <v>11</v>
      </c>
      <c r="C83607">
        <v>47</v>
      </c>
      <c r="D83607" s="1" t="s">
        <v>12</v>
      </c>
      <c r="E83607">
        <v>1</v>
      </c>
      <c r="F83607">
        <v>2</v>
      </c>
      <c r="G83607">
        <v>25</v>
      </c>
      <c r="H83607">
        <v>4932438</v>
      </c>
      <c r="I83607" s="1" t="s">
        <v>29</v>
      </c>
      <c r="J83607" s="1" t="s">
        <v>30</v>
      </c>
      <c r="K83607">
        <v>0</v>
      </c>
    </row>
    <row r="83608" spans="1:11" x14ac:dyDescent="0.3">
      <c r="A83608" s="1" t="s">
        <v>10</v>
      </c>
      <c r="B83608" s="1" t="s">
        <v>11</v>
      </c>
      <c r="C83608">
        <v>52</v>
      </c>
      <c r="D83608" s="1" t="s">
        <v>12</v>
      </c>
      <c r="E83608">
        <v>1</v>
      </c>
      <c r="F83608">
        <v>2</v>
      </c>
      <c r="G83608">
        <v>12</v>
      </c>
      <c r="H83608">
        <v>4222902</v>
      </c>
      <c r="I83608" s="1" t="s">
        <v>29</v>
      </c>
      <c r="J83608" s="1" t="s">
        <v>30</v>
      </c>
      <c r="K83608">
        <v>0</v>
      </c>
    </row>
    <row r="83609" spans="1:11" x14ac:dyDescent="0.3">
      <c r="A83609" s="1" t="s">
        <v>10</v>
      </c>
      <c r="B83609" s="1" t="s">
        <v>11</v>
      </c>
      <c r="C83609">
        <v>39</v>
      </c>
      <c r="D83609" s="1" t="s">
        <v>12</v>
      </c>
      <c r="E83609">
        <v>1</v>
      </c>
      <c r="F83609">
        <v>2</v>
      </c>
      <c r="G83609">
        <v>12</v>
      </c>
      <c r="H83609">
        <v>3847842</v>
      </c>
      <c r="I83609" s="1" t="s">
        <v>29</v>
      </c>
      <c r="J83609" s="1" t="s">
        <v>30</v>
      </c>
      <c r="K83609">
        <v>0</v>
      </c>
    </row>
    <row r="83610" spans="1:11" x14ac:dyDescent="0.3">
      <c r="A83610" s="1" t="s">
        <v>10</v>
      </c>
      <c r="B83610" s="1" t="s">
        <v>11</v>
      </c>
      <c r="C83610">
        <v>55</v>
      </c>
      <c r="D83610" s="1" t="s">
        <v>12</v>
      </c>
      <c r="E83610">
        <v>1</v>
      </c>
      <c r="F83610">
        <v>1</v>
      </c>
      <c r="G83610">
        <v>13</v>
      </c>
      <c r="H83610">
        <v>2917040</v>
      </c>
      <c r="I83610" s="1" t="s">
        <v>29</v>
      </c>
      <c r="J83610" s="1" t="s">
        <v>30</v>
      </c>
      <c r="K83610">
        <v>0</v>
      </c>
    </row>
    <row r="83611" spans="1:11" x14ac:dyDescent="0.3">
      <c r="A83611" s="1" t="s">
        <v>10</v>
      </c>
      <c r="B83611" s="1" t="s">
        <v>11</v>
      </c>
      <c r="C83611">
        <v>48</v>
      </c>
      <c r="D83611" s="1" t="s">
        <v>12</v>
      </c>
      <c r="E83611">
        <v>1</v>
      </c>
      <c r="F83611">
        <v>2</v>
      </c>
      <c r="G83611">
        <v>15</v>
      </c>
      <c r="H83611">
        <v>3691662</v>
      </c>
      <c r="I83611" s="1" t="s">
        <v>29</v>
      </c>
      <c r="J83611" s="1" t="s">
        <v>30</v>
      </c>
      <c r="K83611">
        <v>0</v>
      </c>
    </row>
    <row r="83612" spans="1:11" x14ac:dyDescent="0.3">
      <c r="A83612" s="1" t="s">
        <v>10</v>
      </c>
      <c r="B83612" s="1" t="s">
        <v>16</v>
      </c>
      <c r="C83612">
        <v>47</v>
      </c>
      <c r="D83612" s="1" t="s">
        <v>12</v>
      </c>
      <c r="E83612">
        <v>0</v>
      </c>
      <c r="F83612">
        <v>0</v>
      </c>
      <c r="G83612">
        <v>14</v>
      </c>
      <c r="H83612">
        <v>3861000</v>
      </c>
      <c r="I83612" s="1" t="s">
        <v>29</v>
      </c>
      <c r="J83612" s="1" t="s">
        <v>30</v>
      </c>
      <c r="K83612">
        <v>0</v>
      </c>
    </row>
    <row r="83613" spans="1:11" x14ac:dyDescent="0.3">
      <c r="A83613" s="1" t="s">
        <v>10</v>
      </c>
      <c r="B83613" s="1" t="s">
        <v>11</v>
      </c>
      <c r="C83613">
        <v>53</v>
      </c>
      <c r="D83613" s="1" t="s">
        <v>12</v>
      </c>
      <c r="E83613">
        <v>1</v>
      </c>
      <c r="F83613">
        <v>2</v>
      </c>
      <c r="G83613">
        <v>19</v>
      </c>
      <c r="H83613">
        <v>4401540</v>
      </c>
      <c r="I83613" s="1" t="s">
        <v>29</v>
      </c>
      <c r="J83613" s="1" t="s">
        <v>30</v>
      </c>
      <c r="K83613">
        <v>0</v>
      </c>
    </row>
    <row r="83614" spans="1:11" x14ac:dyDescent="0.3">
      <c r="A83614" s="1" t="s">
        <v>10</v>
      </c>
      <c r="B83614" s="1" t="s">
        <v>16</v>
      </c>
      <c r="C83614">
        <v>37</v>
      </c>
      <c r="D83614" s="1" t="s">
        <v>12</v>
      </c>
      <c r="E83614">
        <v>1</v>
      </c>
      <c r="F83614">
        <v>2</v>
      </c>
      <c r="G83614">
        <v>12</v>
      </c>
      <c r="H83614">
        <v>3433680</v>
      </c>
      <c r="I83614" s="1" t="s">
        <v>29</v>
      </c>
      <c r="J83614" s="1" t="s">
        <v>30</v>
      </c>
      <c r="K83614">
        <v>0</v>
      </c>
    </row>
    <row r="83615" spans="1:11" x14ac:dyDescent="0.3">
      <c r="A83615" s="1" t="s">
        <v>10</v>
      </c>
      <c r="B83615" s="1" t="s">
        <v>11</v>
      </c>
      <c r="C83615">
        <v>54</v>
      </c>
      <c r="D83615" s="1" t="s">
        <v>15</v>
      </c>
      <c r="E83615">
        <v>1</v>
      </c>
      <c r="F83615">
        <v>1</v>
      </c>
      <c r="G83615">
        <v>14</v>
      </c>
      <c r="H83615">
        <v>3008880</v>
      </c>
      <c r="I83615" s="1" t="s">
        <v>29</v>
      </c>
      <c r="J83615" s="1" t="s">
        <v>30</v>
      </c>
      <c r="K83615">
        <v>0</v>
      </c>
    </row>
    <row r="83616" spans="1:11" x14ac:dyDescent="0.3">
      <c r="A83616" s="1" t="s">
        <v>10</v>
      </c>
      <c r="B83616" s="1" t="s">
        <v>11</v>
      </c>
      <c r="C83616">
        <v>57</v>
      </c>
      <c r="D83616" s="1" t="s">
        <v>12</v>
      </c>
      <c r="E83616">
        <v>1</v>
      </c>
      <c r="F83616">
        <v>2</v>
      </c>
      <c r="G83616">
        <v>30</v>
      </c>
      <c r="H83616">
        <v>5525922</v>
      </c>
      <c r="I83616" s="1" t="s">
        <v>29</v>
      </c>
      <c r="J83616" s="1" t="s">
        <v>30</v>
      </c>
      <c r="K83616">
        <v>0</v>
      </c>
    </row>
    <row r="83617" spans="1:11" x14ac:dyDescent="0.3">
      <c r="A83617" s="1" t="s">
        <v>10</v>
      </c>
      <c r="B83617" s="1" t="s">
        <v>11</v>
      </c>
      <c r="C83617">
        <v>59</v>
      </c>
      <c r="D83617" s="1" t="s">
        <v>12</v>
      </c>
      <c r="E83617">
        <v>1</v>
      </c>
      <c r="F83617">
        <v>0</v>
      </c>
      <c r="G83617">
        <v>30</v>
      </c>
      <c r="H83617">
        <v>5332030</v>
      </c>
      <c r="I83617" s="1" t="s">
        <v>29</v>
      </c>
      <c r="J83617" s="1" t="s">
        <v>30</v>
      </c>
      <c r="K83617">
        <v>0</v>
      </c>
    </row>
    <row r="83618" spans="1:11" x14ac:dyDescent="0.3">
      <c r="A83618" s="1" t="s">
        <v>10</v>
      </c>
      <c r="B83618" s="1" t="s">
        <v>16</v>
      </c>
      <c r="C83618">
        <v>60</v>
      </c>
      <c r="D83618" s="1" t="s">
        <v>12</v>
      </c>
      <c r="E83618">
        <v>0</v>
      </c>
      <c r="F83618">
        <v>0</v>
      </c>
      <c r="G83618">
        <v>29</v>
      </c>
      <c r="H83618">
        <v>4847300</v>
      </c>
      <c r="I83618" s="1" t="s">
        <v>29</v>
      </c>
      <c r="J83618" s="1" t="s">
        <v>30</v>
      </c>
      <c r="K83618">
        <v>0</v>
      </c>
    </row>
    <row r="83619" spans="1:11" x14ac:dyDescent="0.3">
      <c r="A83619" s="1" t="s">
        <v>10</v>
      </c>
      <c r="B83619" s="1" t="s">
        <v>11</v>
      </c>
      <c r="C83619">
        <v>30</v>
      </c>
      <c r="D83619" s="1" t="s">
        <v>15</v>
      </c>
      <c r="E83619">
        <v>0</v>
      </c>
      <c r="F83619">
        <v>0</v>
      </c>
      <c r="G83619">
        <v>2</v>
      </c>
      <c r="H83619">
        <v>2773200</v>
      </c>
      <c r="I83619" s="1" t="s">
        <v>29</v>
      </c>
      <c r="J83619" s="1" t="s">
        <v>30</v>
      </c>
      <c r="K83619">
        <v>0</v>
      </c>
    </row>
    <row r="83620" spans="1:11" x14ac:dyDescent="0.3">
      <c r="A83620" s="1" t="s">
        <v>10</v>
      </c>
      <c r="B83620" s="1" t="s">
        <v>16</v>
      </c>
      <c r="C83620">
        <v>29</v>
      </c>
      <c r="D83620" s="1" t="s">
        <v>15</v>
      </c>
      <c r="E83620">
        <v>0</v>
      </c>
      <c r="F83620">
        <v>0</v>
      </c>
      <c r="G83620">
        <v>3</v>
      </c>
      <c r="H83620">
        <v>2773200</v>
      </c>
      <c r="I83620" s="1" t="s">
        <v>29</v>
      </c>
      <c r="J83620" s="1" t="s">
        <v>30</v>
      </c>
      <c r="K83620">
        <v>0</v>
      </c>
    </row>
    <row r="83621" spans="1:11" x14ac:dyDescent="0.3">
      <c r="A83621" s="1" t="s">
        <v>10</v>
      </c>
      <c r="B83621" s="1" t="s">
        <v>11</v>
      </c>
      <c r="C83621">
        <v>29</v>
      </c>
      <c r="D83621" s="1" t="s">
        <v>15</v>
      </c>
      <c r="E83621">
        <v>1</v>
      </c>
      <c r="F83621">
        <v>1</v>
      </c>
      <c r="G83621">
        <v>2</v>
      </c>
      <c r="H83621">
        <v>3105984</v>
      </c>
      <c r="I83621" s="1" t="s">
        <v>29</v>
      </c>
      <c r="J83621" s="1" t="s">
        <v>30</v>
      </c>
      <c r="K83621">
        <v>0</v>
      </c>
    </row>
    <row r="83622" spans="1:11" x14ac:dyDescent="0.3">
      <c r="A83622" s="1" t="s">
        <v>10</v>
      </c>
      <c r="B83622" s="1" t="s">
        <v>16</v>
      </c>
      <c r="C83622">
        <v>26</v>
      </c>
      <c r="D83622" s="1" t="s">
        <v>15</v>
      </c>
      <c r="E83622">
        <v>1</v>
      </c>
      <c r="F83622">
        <v>1</v>
      </c>
      <c r="G83622">
        <v>2</v>
      </c>
      <c r="H83622">
        <v>2979984</v>
      </c>
      <c r="I83622" s="1" t="s">
        <v>29</v>
      </c>
      <c r="J83622" s="1" t="s">
        <v>30</v>
      </c>
      <c r="K83622">
        <v>0</v>
      </c>
    </row>
    <row r="83623" spans="1:11" x14ac:dyDescent="0.3">
      <c r="A83623" s="1" t="s">
        <v>10</v>
      </c>
      <c r="B83623" s="1" t="s">
        <v>16</v>
      </c>
      <c r="C83623">
        <v>26</v>
      </c>
      <c r="D83623" s="1" t="s">
        <v>15</v>
      </c>
      <c r="E83623">
        <v>0</v>
      </c>
      <c r="F83623">
        <v>0</v>
      </c>
      <c r="G83623">
        <v>2</v>
      </c>
      <c r="H83623">
        <v>2660700</v>
      </c>
      <c r="I83623" s="1" t="s">
        <v>29</v>
      </c>
      <c r="J83623" s="1" t="s">
        <v>30</v>
      </c>
      <c r="K83623">
        <v>0</v>
      </c>
    </row>
    <row r="83624" spans="1:11" x14ac:dyDescent="0.3">
      <c r="A83624" s="1" t="s">
        <v>10</v>
      </c>
      <c r="B83624" s="1" t="s">
        <v>11</v>
      </c>
      <c r="C83624">
        <v>26</v>
      </c>
      <c r="D83624" s="1" t="s">
        <v>15</v>
      </c>
      <c r="E83624">
        <v>0</v>
      </c>
      <c r="F83624">
        <v>0</v>
      </c>
      <c r="G83624">
        <v>2</v>
      </c>
      <c r="H83624">
        <v>2660700</v>
      </c>
      <c r="I83624" s="1" t="s">
        <v>29</v>
      </c>
      <c r="J83624" s="1" t="s">
        <v>30</v>
      </c>
      <c r="K83624">
        <v>0</v>
      </c>
    </row>
    <row r="83625" spans="1:11" x14ac:dyDescent="0.3">
      <c r="A83625" s="1" t="s">
        <v>10</v>
      </c>
      <c r="B83625" s="1" t="s">
        <v>16</v>
      </c>
      <c r="C83625">
        <v>34</v>
      </c>
      <c r="D83625" s="1" t="s">
        <v>15</v>
      </c>
      <c r="E83625">
        <v>0</v>
      </c>
      <c r="F83625">
        <v>0</v>
      </c>
      <c r="G83625">
        <v>2</v>
      </c>
      <c r="H83625">
        <v>2773200</v>
      </c>
      <c r="I83625" s="1" t="s">
        <v>29</v>
      </c>
      <c r="J83625" s="1" t="s">
        <v>30</v>
      </c>
      <c r="K83625">
        <v>0</v>
      </c>
    </row>
    <row r="83626" spans="1:11" x14ac:dyDescent="0.3">
      <c r="A83626" s="1" t="s">
        <v>10</v>
      </c>
      <c r="B83626" s="1" t="s">
        <v>11</v>
      </c>
      <c r="C83626">
        <v>30</v>
      </c>
      <c r="D83626" s="1" t="s">
        <v>15</v>
      </c>
      <c r="E83626">
        <v>0</v>
      </c>
      <c r="F83626">
        <v>0</v>
      </c>
      <c r="G83626">
        <v>2</v>
      </c>
      <c r="H83626">
        <v>2773200</v>
      </c>
      <c r="I83626" s="1" t="s">
        <v>29</v>
      </c>
      <c r="J83626" s="1" t="s">
        <v>30</v>
      </c>
      <c r="K83626">
        <v>0</v>
      </c>
    </row>
    <row r="83627" spans="1:11" x14ac:dyDescent="0.3">
      <c r="A83627" s="1" t="s">
        <v>10</v>
      </c>
      <c r="B83627" s="1" t="s">
        <v>16</v>
      </c>
      <c r="C83627">
        <v>38</v>
      </c>
      <c r="D83627" s="1" t="s">
        <v>15</v>
      </c>
      <c r="E83627">
        <v>1</v>
      </c>
      <c r="F83627">
        <v>0</v>
      </c>
      <c r="G83627">
        <v>2</v>
      </c>
      <c r="H83627">
        <v>3050520</v>
      </c>
      <c r="I83627" s="1" t="s">
        <v>29</v>
      </c>
      <c r="J83627" s="1" t="s">
        <v>30</v>
      </c>
      <c r="K83627">
        <v>0</v>
      </c>
    </row>
    <row r="83628" spans="1:11" x14ac:dyDescent="0.3">
      <c r="A83628" s="1" t="s">
        <v>10</v>
      </c>
      <c r="B83628" s="1" t="s">
        <v>16</v>
      </c>
      <c r="C83628">
        <v>36</v>
      </c>
      <c r="D83628" s="1" t="s">
        <v>12</v>
      </c>
      <c r="E83628">
        <v>1</v>
      </c>
      <c r="F83628">
        <v>2</v>
      </c>
      <c r="G83628">
        <v>3</v>
      </c>
      <c r="H83628">
        <v>3161448</v>
      </c>
      <c r="I83628" s="1" t="s">
        <v>29</v>
      </c>
      <c r="J83628" s="1" t="s">
        <v>30</v>
      </c>
      <c r="K83628">
        <v>0</v>
      </c>
    </row>
    <row r="83629" spans="1:11" x14ac:dyDescent="0.3">
      <c r="A83629" s="1" t="s">
        <v>10</v>
      </c>
      <c r="B83629" s="1" t="s">
        <v>16</v>
      </c>
      <c r="C83629">
        <v>30</v>
      </c>
      <c r="D83629" s="1" t="s">
        <v>15</v>
      </c>
      <c r="E83629">
        <v>1</v>
      </c>
      <c r="F83629">
        <v>1</v>
      </c>
      <c r="G83629">
        <v>2</v>
      </c>
      <c r="H83629">
        <v>3105984</v>
      </c>
      <c r="I83629" s="1" t="s">
        <v>29</v>
      </c>
      <c r="J83629" s="1" t="s">
        <v>30</v>
      </c>
      <c r="K83629">
        <v>0</v>
      </c>
    </row>
    <row r="83630" spans="1:11" x14ac:dyDescent="0.3">
      <c r="A83630" s="1" t="s">
        <v>10</v>
      </c>
      <c r="B83630" s="1" t="s">
        <v>11</v>
      </c>
      <c r="C83630">
        <v>36</v>
      </c>
      <c r="D83630" s="1" t="s">
        <v>15</v>
      </c>
      <c r="E83630">
        <v>0</v>
      </c>
      <c r="F83630">
        <v>0</v>
      </c>
      <c r="G83630">
        <v>2</v>
      </c>
      <c r="H83630">
        <v>2773200</v>
      </c>
      <c r="I83630" s="1" t="s">
        <v>29</v>
      </c>
      <c r="J83630" s="1" t="s">
        <v>30</v>
      </c>
      <c r="K83630">
        <v>0</v>
      </c>
    </row>
    <row r="83631" spans="1:11" x14ac:dyDescent="0.3">
      <c r="A83631" s="1" t="s">
        <v>10</v>
      </c>
      <c r="B83631" s="1" t="s">
        <v>11</v>
      </c>
      <c r="C83631">
        <v>43</v>
      </c>
      <c r="D83631" s="1" t="s">
        <v>12</v>
      </c>
      <c r="E83631">
        <v>1</v>
      </c>
      <c r="F83631">
        <v>2</v>
      </c>
      <c r="G83631">
        <v>18</v>
      </c>
      <c r="H83631">
        <v>4267134</v>
      </c>
      <c r="I83631" s="1" t="s">
        <v>29</v>
      </c>
      <c r="J83631" s="1" t="s">
        <v>30</v>
      </c>
      <c r="K83631">
        <v>0</v>
      </c>
    </row>
    <row r="83632" spans="1:11" x14ac:dyDescent="0.3">
      <c r="A83632" s="1" t="s">
        <v>10</v>
      </c>
      <c r="B83632" s="1" t="s">
        <v>11</v>
      </c>
      <c r="C83632">
        <v>48</v>
      </c>
      <c r="D83632" s="1" t="s">
        <v>12</v>
      </c>
      <c r="E83632">
        <v>1</v>
      </c>
      <c r="F83632">
        <v>2</v>
      </c>
      <c r="G83632">
        <v>13</v>
      </c>
      <c r="H83632">
        <v>4267134</v>
      </c>
      <c r="I83632" s="1" t="s">
        <v>29</v>
      </c>
      <c r="J83632" s="1" t="s">
        <v>30</v>
      </c>
      <c r="K83632">
        <v>0</v>
      </c>
    </row>
    <row r="83633" spans="1:11" x14ac:dyDescent="0.3">
      <c r="A83633" s="1" t="s">
        <v>10</v>
      </c>
      <c r="B83633" s="1" t="s">
        <v>11</v>
      </c>
      <c r="C83633">
        <v>49</v>
      </c>
      <c r="D83633" s="1" t="s">
        <v>12</v>
      </c>
      <c r="E83633">
        <v>1</v>
      </c>
      <c r="F83633">
        <v>2</v>
      </c>
      <c r="G83633">
        <v>18</v>
      </c>
      <c r="H83633">
        <v>4267134</v>
      </c>
      <c r="I83633" s="1" t="s">
        <v>29</v>
      </c>
      <c r="J83633" s="1" t="s">
        <v>30</v>
      </c>
      <c r="K83633">
        <v>0</v>
      </c>
    </row>
    <row r="83634" spans="1:11" x14ac:dyDescent="0.3">
      <c r="A83634" s="1" t="s">
        <v>10</v>
      </c>
      <c r="B83634" s="1" t="s">
        <v>11</v>
      </c>
      <c r="C83634">
        <v>38</v>
      </c>
      <c r="D83634" s="1" t="s">
        <v>12</v>
      </c>
      <c r="E83634">
        <v>1</v>
      </c>
      <c r="F83634">
        <v>1</v>
      </c>
      <c r="G83634">
        <v>10</v>
      </c>
      <c r="H83634">
        <v>3664864</v>
      </c>
      <c r="I83634" s="1" t="s">
        <v>29</v>
      </c>
      <c r="J83634" s="1" t="s">
        <v>30</v>
      </c>
      <c r="K83634">
        <v>0</v>
      </c>
    </row>
    <row r="83635" spans="1:11" x14ac:dyDescent="0.3">
      <c r="A83635" s="1" t="s">
        <v>10</v>
      </c>
      <c r="B83635" s="1" t="s">
        <v>11</v>
      </c>
      <c r="C83635">
        <v>41</v>
      </c>
      <c r="D83635" s="1" t="s">
        <v>12</v>
      </c>
      <c r="E83635">
        <v>1</v>
      </c>
      <c r="F83635">
        <v>1</v>
      </c>
      <c r="G83635">
        <v>10</v>
      </c>
      <c r="H83635">
        <v>3664864</v>
      </c>
      <c r="I83635" s="1" t="s">
        <v>29</v>
      </c>
      <c r="J83635" s="1" t="s">
        <v>30</v>
      </c>
      <c r="K83635">
        <v>0</v>
      </c>
    </row>
    <row r="83636" spans="1:11" x14ac:dyDescent="0.3">
      <c r="A83636" s="1" t="s">
        <v>10</v>
      </c>
      <c r="B83636" s="1" t="s">
        <v>16</v>
      </c>
      <c r="C83636">
        <v>35</v>
      </c>
      <c r="D83636" s="1" t="s">
        <v>15</v>
      </c>
      <c r="E83636">
        <v>0</v>
      </c>
      <c r="F83636">
        <v>0</v>
      </c>
      <c r="G83636">
        <v>2</v>
      </c>
      <c r="H83636">
        <v>2773200</v>
      </c>
      <c r="I83636" s="1" t="s">
        <v>29</v>
      </c>
      <c r="J83636" s="1" t="s">
        <v>30</v>
      </c>
      <c r="K83636">
        <v>0</v>
      </c>
    </row>
    <row r="83637" spans="1:11" x14ac:dyDescent="0.3">
      <c r="A83637" s="1" t="s">
        <v>10</v>
      </c>
      <c r="B83637" s="1" t="s">
        <v>11</v>
      </c>
      <c r="C83637">
        <v>64</v>
      </c>
      <c r="D83637" s="1" t="s">
        <v>12</v>
      </c>
      <c r="E83637">
        <v>1</v>
      </c>
      <c r="F83637">
        <v>0</v>
      </c>
      <c r="G83637">
        <v>32</v>
      </c>
      <c r="H83637">
        <v>5500000</v>
      </c>
      <c r="I83637" s="1" t="s">
        <v>29</v>
      </c>
      <c r="J83637" s="1" t="s">
        <v>30</v>
      </c>
      <c r="K83637">
        <v>0</v>
      </c>
    </row>
    <row r="83638" spans="1:11" x14ac:dyDescent="0.3">
      <c r="A83638" s="1" t="s">
        <v>10</v>
      </c>
      <c r="B83638" s="1" t="s">
        <v>16</v>
      </c>
      <c r="C83638">
        <v>61</v>
      </c>
      <c r="D83638" s="1" t="s">
        <v>12</v>
      </c>
      <c r="E83638">
        <v>0</v>
      </c>
      <c r="F83638">
        <v>0</v>
      </c>
      <c r="G83638">
        <v>34</v>
      </c>
      <c r="H83638">
        <v>5000000</v>
      </c>
      <c r="I83638" s="1" t="s">
        <v>29</v>
      </c>
      <c r="J83638" s="1" t="s">
        <v>30</v>
      </c>
      <c r="K83638">
        <v>0</v>
      </c>
    </row>
    <row r="83639" spans="1:11" x14ac:dyDescent="0.3">
      <c r="A83639" s="1" t="s">
        <v>10</v>
      </c>
      <c r="B83639" s="1" t="s">
        <v>11</v>
      </c>
      <c r="C83639">
        <v>60</v>
      </c>
      <c r="D83639" s="1" t="s">
        <v>12</v>
      </c>
      <c r="E83639">
        <v>1</v>
      </c>
      <c r="F83639">
        <v>1</v>
      </c>
      <c r="G83639">
        <v>39</v>
      </c>
      <c r="H83639">
        <v>5600000</v>
      </c>
      <c r="I83639" s="1" t="s">
        <v>29</v>
      </c>
      <c r="J83639" s="1" t="s">
        <v>30</v>
      </c>
      <c r="K83639">
        <v>0</v>
      </c>
    </row>
    <row r="83640" spans="1:11" x14ac:dyDescent="0.3">
      <c r="A83640" s="1" t="s">
        <v>10</v>
      </c>
      <c r="B83640" s="1" t="s">
        <v>16</v>
      </c>
      <c r="C83640">
        <v>44</v>
      </c>
      <c r="D83640" s="1" t="s">
        <v>17</v>
      </c>
      <c r="E83640">
        <v>1</v>
      </c>
      <c r="F83640">
        <v>1</v>
      </c>
      <c r="G83640">
        <v>13</v>
      </c>
      <c r="H83640">
        <v>4192272</v>
      </c>
      <c r="I83640" s="1" t="s">
        <v>29</v>
      </c>
      <c r="J83640" s="1" t="s">
        <v>30</v>
      </c>
      <c r="K83640">
        <v>0</v>
      </c>
    </row>
    <row r="83641" spans="1:11" x14ac:dyDescent="0.3">
      <c r="A83641" s="1" t="s">
        <v>10</v>
      </c>
      <c r="B83641" s="1" t="s">
        <v>11</v>
      </c>
      <c r="C83641">
        <v>46</v>
      </c>
      <c r="D83641" s="1" t="s">
        <v>12</v>
      </c>
      <c r="E83641">
        <v>1</v>
      </c>
      <c r="F83641">
        <v>2</v>
      </c>
      <c r="G83641">
        <v>19</v>
      </c>
      <c r="H83641">
        <v>4267134</v>
      </c>
      <c r="I83641" s="1" t="s">
        <v>29</v>
      </c>
      <c r="J83641" s="1" t="s">
        <v>30</v>
      </c>
      <c r="K83641">
        <v>0</v>
      </c>
    </row>
    <row r="83642" spans="1:11" x14ac:dyDescent="0.3">
      <c r="A83642" s="1" t="s">
        <v>10</v>
      </c>
      <c r="B83642" s="1" t="s">
        <v>11</v>
      </c>
      <c r="C83642">
        <v>47</v>
      </c>
      <c r="D83642" s="1" t="s">
        <v>12</v>
      </c>
      <c r="E83642">
        <v>1</v>
      </c>
      <c r="F83642">
        <v>1</v>
      </c>
      <c r="G83642">
        <v>18</v>
      </c>
      <c r="H83642">
        <v>4192272</v>
      </c>
      <c r="I83642" s="1" t="s">
        <v>29</v>
      </c>
      <c r="J83642" s="1" t="s">
        <v>30</v>
      </c>
      <c r="K83642">
        <v>0</v>
      </c>
    </row>
    <row r="83643" spans="1:11" x14ac:dyDescent="0.3">
      <c r="A83643" s="1" t="s">
        <v>10</v>
      </c>
      <c r="B83643" s="1" t="s">
        <v>11</v>
      </c>
      <c r="C83643">
        <v>45</v>
      </c>
      <c r="D83643" s="1" t="s">
        <v>12</v>
      </c>
      <c r="E83643">
        <v>1</v>
      </c>
      <c r="F83643">
        <v>2</v>
      </c>
      <c r="G83643">
        <v>20</v>
      </c>
      <c r="H83643">
        <v>3969024</v>
      </c>
      <c r="I83643" s="1" t="s">
        <v>29</v>
      </c>
      <c r="J83643" s="1" t="s">
        <v>30</v>
      </c>
      <c r="K83643">
        <v>0</v>
      </c>
    </row>
    <row r="83644" spans="1:11" x14ac:dyDescent="0.3">
      <c r="A83644" s="1" t="s">
        <v>10</v>
      </c>
      <c r="B83644" s="1" t="s">
        <v>11</v>
      </c>
      <c r="C83644">
        <v>53</v>
      </c>
      <c r="D83644" s="1" t="s">
        <v>12</v>
      </c>
      <c r="E83644">
        <v>1</v>
      </c>
      <c r="F83644">
        <v>2</v>
      </c>
      <c r="G83644">
        <v>19</v>
      </c>
      <c r="H83644">
        <v>4093968</v>
      </c>
      <c r="I83644" s="1" t="s">
        <v>29</v>
      </c>
      <c r="J83644" s="1" t="s">
        <v>30</v>
      </c>
      <c r="K83644">
        <v>0</v>
      </c>
    </row>
    <row r="83645" spans="1:11" x14ac:dyDescent="0.3">
      <c r="A83645" s="1" t="s">
        <v>10</v>
      </c>
      <c r="B83645" s="1" t="s">
        <v>11</v>
      </c>
      <c r="C83645">
        <v>47</v>
      </c>
      <c r="D83645" s="1" t="s">
        <v>12</v>
      </c>
      <c r="E83645">
        <v>0</v>
      </c>
      <c r="F83645">
        <v>0</v>
      </c>
      <c r="G83645">
        <v>13</v>
      </c>
      <c r="H83645">
        <v>3591200</v>
      </c>
      <c r="I83645" s="1" t="s">
        <v>29</v>
      </c>
      <c r="J83645" s="1" t="s">
        <v>30</v>
      </c>
      <c r="K83645">
        <v>0</v>
      </c>
    </row>
    <row r="83646" spans="1:11" x14ac:dyDescent="0.3">
      <c r="A83646" s="1" t="s">
        <v>10</v>
      </c>
      <c r="B83646" s="1" t="s">
        <v>16</v>
      </c>
      <c r="C83646">
        <v>46</v>
      </c>
      <c r="D83646" s="1" t="s">
        <v>12</v>
      </c>
      <c r="E83646">
        <v>0</v>
      </c>
      <c r="F83646">
        <v>0</v>
      </c>
      <c r="G83646">
        <v>19</v>
      </c>
      <c r="H83646">
        <v>3591200</v>
      </c>
      <c r="I83646" s="1" t="s">
        <v>29</v>
      </c>
      <c r="J83646" s="1" t="s">
        <v>30</v>
      </c>
      <c r="K83646">
        <v>0</v>
      </c>
    </row>
    <row r="83647" spans="1:11" x14ac:dyDescent="0.3">
      <c r="A83647" s="1" t="s">
        <v>10</v>
      </c>
      <c r="B83647" s="1" t="s">
        <v>11</v>
      </c>
      <c r="C83647">
        <v>39</v>
      </c>
      <c r="D83647" s="1" t="s">
        <v>12</v>
      </c>
      <c r="E83647">
        <v>1</v>
      </c>
      <c r="F83647">
        <v>2</v>
      </c>
      <c r="G83647">
        <v>6</v>
      </c>
      <c r="H83647">
        <v>3001734</v>
      </c>
      <c r="I83647" s="1" t="s">
        <v>29</v>
      </c>
      <c r="J83647" s="1" t="s">
        <v>30</v>
      </c>
      <c r="K83647">
        <v>0</v>
      </c>
    </row>
    <row r="83648" spans="1:11" x14ac:dyDescent="0.3">
      <c r="A83648" s="1" t="s">
        <v>10</v>
      </c>
      <c r="B83648" s="1" t="s">
        <v>11</v>
      </c>
      <c r="C83648">
        <v>36</v>
      </c>
      <c r="D83648" s="1" t="s">
        <v>12</v>
      </c>
      <c r="E83648">
        <v>1</v>
      </c>
      <c r="F83648">
        <v>2</v>
      </c>
      <c r="G83648">
        <v>6</v>
      </c>
      <c r="H83648">
        <v>3001734</v>
      </c>
      <c r="I83648" s="1" t="s">
        <v>29</v>
      </c>
      <c r="J83648" s="1" t="s">
        <v>30</v>
      </c>
      <c r="K83648">
        <v>0</v>
      </c>
    </row>
    <row r="83649" spans="1:11" x14ac:dyDescent="0.3">
      <c r="A83649" s="1" t="s">
        <v>10</v>
      </c>
      <c r="B83649" s="1" t="s">
        <v>11</v>
      </c>
      <c r="C83649">
        <v>47</v>
      </c>
      <c r="D83649" s="1" t="s">
        <v>12</v>
      </c>
      <c r="E83649">
        <v>1</v>
      </c>
      <c r="F83649">
        <v>2</v>
      </c>
      <c r="G83649">
        <v>15</v>
      </c>
      <c r="H83649">
        <v>4540164</v>
      </c>
      <c r="I83649" s="1" t="s">
        <v>29</v>
      </c>
      <c r="J83649" s="1" t="s">
        <v>30</v>
      </c>
      <c r="K83649">
        <v>0</v>
      </c>
    </row>
    <row r="83650" spans="1:11" x14ac:dyDescent="0.3">
      <c r="A83650" s="1" t="s">
        <v>10</v>
      </c>
      <c r="B83650" s="1" t="s">
        <v>16</v>
      </c>
      <c r="C83650">
        <v>49</v>
      </c>
      <c r="D83650" s="1" t="s">
        <v>12</v>
      </c>
      <c r="E83650">
        <v>1</v>
      </c>
      <c r="F83650">
        <v>2</v>
      </c>
      <c r="G83650">
        <v>20</v>
      </c>
      <c r="H83650">
        <v>4540164</v>
      </c>
      <c r="I83650" s="1" t="s">
        <v>29</v>
      </c>
      <c r="J83650" s="1" t="s">
        <v>30</v>
      </c>
      <c r="K83650">
        <v>0</v>
      </c>
    </row>
    <row r="83651" spans="1:11" x14ac:dyDescent="0.3">
      <c r="A83651" s="1" t="s">
        <v>10</v>
      </c>
      <c r="B83651" s="1" t="s">
        <v>11</v>
      </c>
      <c r="C83651">
        <v>53</v>
      </c>
      <c r="D83651" s="1" t="s">
        <v>12</v>
      </c>
      <c r="E83651">
        <v>1</v>
      </c>
      <c r="F83651">
        <v>0</v>
      </c>
      <c r="G83651">
        <v>21</v>
      </c>
      <c r="H83651">
        <v>3080880</v>
      </c>
      <c r="I83651" s="1" t="s">
        <v>29</v>
      </c>
      <c r="J83651" s="1" t="s">
        <v>30</v>
      </c>
      <c r="K83651">
        <v>0</v>
      </c>
    </row>
    <row r="83652" spans="1:11" x14ac:dyDescent="0.3">
      <c r="A83652" s="1" t="s">
        <v>10</v>
      </c>
      <c r="B83652" s="1" t="s">
        <v>16</v>
      </c>
      <c r="C83652">
        <v>40</v>
      </c>
      <c r="D83652" s="1" t="s">
        <v>12</v>
      </c>
      <c r="E83652">
        <v>0</v>
      </c>
      <c r="F83652">
        <v>0</v>
      </c>
      <c r="G83652">
        <v>13</v>
      </c>
      <c r="H83652">
        <v>3375300</v>
      </c>
      <c r="I83652" s="1" t="s">
        <v>29</v>
      </c>
      <c r="J83652" s="1" t="s">
        <v>30</v>
      </c>
      <c r="K83652">
        <v>0</v>
      </c>
    </row>
    <row r="83653" spans="1:11" x14ac:dyDescent="0.3">
      <c r="A83653" s="1" t="s">
        <v>10</v>
      </c>
      <c r="B83653" s="1" t="s">
        <v>11</v>
      </c>
      <c r="C83653">
        <v>43</v>
      </c>
      <c r="D83653" s="1" t="s">
        <v>12</v>
      </c>
      <c r="E83653">
        <v>0</v>
      </c>
      <c r="F83653">
        <v>0</v>
      </c>
      <c r="G83653">
        <v>10</v>
      </c>
      <c r="H83653">
        <v>2950600</v>
      </c>
      <c r="I83653" s="1" t="s">
        <v>29</v>
      </c>
      <c r="J83653" s="1" t="s">
        <v>30</v>
      </c>
      <c r="K83653">
        <v>0</v>
      </c>
    </row>
    <row r="83654" spans="1:11" x14ac:dyDescent="0.3">
      <c r="A83654" s="1" t="s">
        <v>10</v>
      </c>
      <c r="B83654" s="1" t="s">
        <v>16</v>
      </c>
      <c r="C83654">
        <v>41</v>
      </c>
      <c r="D83654" s="1" t="s">
        <v>12</v>
      </c>
      <c r="E83654">
        <v>0</v>
      </c>
      <c r="F83654">
        <v>1</v>
      </c>
      <c r="G83654">
        <v>18</v>
      </c>
      <c r="H83654">
        <v>3551232</v>
      </c>
      <c r="I83654" s="1" t="s">
        <v>29</v>
      </c>
      <c r="J83654" s="1" t="s">
        <v>30</v>
      </c>
      <c r="K83654">
        <v>0</v>
      </c>
    </row>
    <row r="83655" spans="1:11" x14ac:dyDescent="0.3">
      <c r="A83655" s="1" t="s">
        <v>10</v>
      </c>
      <c r="B83655" s="1" t="s">
        <v>11</v>
      </c>
      <c r="C83655">
        <v>56</v>
      </c>
      <c r="D83655" s="1" t="s">
        <v>12</v>
      </c>
      <c r="E83655">
        <v>1</v>
      </c>
      <c r="F83655">
        <v>0</v>
      </c>
      <c r="G83655">
        <v>27</v>
      </c>
      <c r="H83655">
        <v>4472050</v>
      </c>
      <c r="I83655" s="1" t="s">
        <v>29</v>
      </c>
      <c r="J83655" s="1" t="s">
        <v>30</v>
      </c>
      <c r="K83655">
        <v>0</v>
      </c>
    </row>
    <row r="83656" spans="1:11" x14ac:dyDescent="0.3">
      <c r="A83656" s="1" t="s">
        <v>10</v>
      </c>
      <c r="B83656" s="1" t="s">
        <v>11</v>
      </c>
      <c r="C83656">
        <v>50</v>
      </c>
      <c r="D83656" s="1" t="s">
        <v>12</v>
      </c>
      <c r="E83656">
        <v>1</v>
      </c>
      <c r="F83656">
        <v>2</v>
      </c>
      <c r="G83656">
        <v>21</v>
      </c>
      <c r="H83656">
        <v>4683234</v>
      </c>
      <c r="I83656" s="1" t="s">
        <v>29</v>
      </c>
      <c r="J83656" s="1" t="s">
        <v>30</v>
      </c>
      <c r="K83656">
        <v>0</v>
      </c>
    </row>
    <row r="83657" spans="1:11" x14ac:dyDescent="0.3">
      <c r="A83657" s="1" t="s">
        <v>10</v>
      </c>
      <c r="B83657" s="1" t="s">
        <v>16</v>
      </c>
      <c r="C83657">
        <v>37</v>
      </c>
      <c r="D83657" s="1" t="s">
        <v>12</v>
      </c>
      <c r="E83657">
        <v>0</v>
      </c>
      <c r="F83657">
        <v>0</v>
      </c>
      <c r="G83657">
        <v>12</v>
      </c>
      <c r="H83657">
        <v>3043600</v>
      </c>
      <c r="I83657" s="1" t="s">
        <v>29</v>
      </c>
      <c r="J83657" s="1" t="s">
        <v>30</v>
      </c>
      <c r="K83657">
        <v>0</v>
      </c>
    </row>
    <row r="83658" spans="1:11" x14ac:dyDescent="0.3">
      <c r="A83658" s="1" t="s">
        <v>10</v>
      </c>
      <c r="B83658" s="1" t="s">
        <v>16</v>
      </c>
      <c r="C83658">
        <v>58</v>
      </c>
      <c r="D83658" s="1" t="s">
        <v>12</v>
      </c>
      <c r="E83658">
        <v>0</v>
      </c>
      <c r="F83658">
        <v>1</v>
      </c>
      <c r="G83658">
        <v>29</v>
      </c>
      <c r="H83658">
        <v>4598772</v>
      </c>
      <c r="I83658" s="1" t="s">
        <v>29</v>
      </c>
      <c r="J83658" s="1" t="s">
        <v>30</v>
      </c>
      <c r="K83658">
        <v>0</v>
      </c>
    </row>
    <row r="83659" spans="1:11" x14ac:dyDescent="0.3">
      <c r="A83659" s="1" t="s">
        <v>10</v>
      </c>
      <c r="B83659" s="1" t="s">
        <v>16</v>
      </c>
      <c r="C83659">
        <v>45</v>
      </c>
      <c r="D83659" s="1" t="s">
        <v>17</v>
      </c>
      <c r="E83659">
        <v>0</v>
      </c>
      <c r="F83659">
        <v>2</v>
      </c>
      <c r="G83659">
        <v>20</v>
      </c>
      <c r="H83659">
        <v>4141904</v>
      </c>
      <c r="I83659" s="1" t="s">
        <v>29</v>
      </c>
      <c r="J83659" s="1" t="s">
        <v>30</v>
      </c>
      <c r="K83659">
        <v>0</v>
      </c>
    </row>
    <row r="83660" spans="1:11" x14ac:dyDescent="0.3">
      <c r="A83660" s="1" t="s">
        <v>10</v>
      </c>
      <c r="B83660" s="1" t="s">
        <v>16</v>
      </c>
      <c r="C83660">
        <v>53</v>
      </c>
      <c r="D83660" s="1" t="s">
        <v>12</v>
      </c>
      <c r="E83660">
        <v>0</v>
      </c>
      <c r="F83660">
        <v>0</v>
      </c>
      <c r="G83660">
        <v>15</v>
      </c>
      <c r="H83660">
        <v>3982600</v>
      </c>
      <c r="I83660" s="1" t="s">
        <v>29</v>
      </c>
      <c r="J83660" s="1" t="s">
        <v>30</v>
      </c>
      <c r="K83660">
        <v>0</v>
      </c>
    </row>
    <row r="83661" spans="1:11" x14ac:dyDescent="0.3">
      <c r="A83661" s="1" t="s">
        <v>10</v>
      </c>
      <c r="B83661" s="1" t="s">
        <v>16</v>
      </c>
      <c r="C83661">
        <v>51</v>
      </c>
      <c r="D83661" s="1" t="s">
        <v>12</v>
      </c>
      <c r="E83661">
        <v>0</v>
      </c>
      <c r="F83661">
        <v>0</v>
      </c>
      <c r="G83661">
        <v>15</v>
      </c>
      <c r="H83661">
        <v>4370900</v>
      </c>
      <c r="I83661" s="1" t="s">
        <v>29</v>
      </c>
      <c r="J83661" s="1" t="s">
        <v>30</v>
      </c>
      <c r="K83661">
        <v>0</v>
      </c>
    </row>
    <row r="83662" spans="1:11" x14ac:dyDescent="0.3">
      <c r="A83662" s="1" t="s">
        <v>10</v>
      </c>
      <c r="B83662" s="1" t="s">
        <v>11</v>
      </c>
      <c r="C83662">
        <v>51</v>
      </c>
      <c r="D83662" s="1" t="s">
        <v>12</v>
      </c>
      <c r="E83662">
        <v>1</v>
      </c>
      <c r="F83662">
        <v>1</v>
      </c>
      <c r="G83662">
        <v>15</v>
      </c>
      <c r="H83662">
        <v>3589264</v>
      </c>
      <c r="I83662" s="1" t="s">
        <v>29</v>
      </c>
      <c r="J83662" s="1" t="s">
        <v>30</v>
      </c>
      <c r="K83662">
        <v>0</v>
      </c>
    </row>
    <row r="83663" spans="1:11" x14ac:dyDescent="0.3">
      <c r="A83663" s="1" t="s">
        <v>10</v>
      </c>
      <c r="B83663" s="1" t="s">
        <v>11</v>
      </c>
      <c r="C83663">
        <v>47</v>
      </c>
      <c r="D83663" s="1" t="s">
        <v>12</v>
      </c>
      <c r="E83663">
        <v>1</v>
      </c>
      <c r="F83663">
        <v>1</v>
      </c>
      <c r="G83663">
        <v>21</v>
      </c>
      <c r="H83663">
        <v>4105808</v>
      </c>
      <c r="I83663" s="1" t="s">
        <v>29</v>
      </c>
      <c r="J83663" s="1" t="s">
        <v>30</v>
      </c>
      <c r="K83663">
        <v>0</v>
      </c>
    </row>
    <row r="83664" spans="1:11" x14ac:dyDescent="0.3">
      <c r="A83664" s="1" t="s">
        <v>10</v>
      </c>
      <c r="B83664" s="1" t="s">
        <v>11</v>
      </c>
      <c r="C83664">
        <v>51</v>
      </c>
      <c r="D83664" s="1" t="s">
        <v>12</v>
      </c>
      <c r="E83664">
        <v>1</v>
      </c>
      <c r="F83664">
        <v>2</v>
      </c>
      <c r="G83664">
        <v>20</v>
      </c>
      <c r="H83664">
        <v>4179126</v>
      </c>
      <c r="I83664" s="1" t="s">
        <v>29</v>
      </c>
      <c r="J83664" s="1" t="s">
        <v>30</v>
      </c>
      <c r="K83664">
        <v>0</v>
      </c>
    </row>
    <row r="83665" spans="1:11" x14ac:dyDescent="0.3">
      <c r="A83665" s="1" t="s">
        <v>10</v>
      </c>
      <c r="B83665" s="1" t="s">
        <v>16</v>
      </c>
      <c r="C83665">
        <v>47</v>
      </c>
      <c r="D83665" s="1" t="s">
        <v>12</v>
      </c>
      <c r="E83665">
        <v>1</v>
      </c>
      <c r="F83665">
        <v>2</v>
      </c>
      <c r="G83665">
        <v>19</v>
      </c>
      <c r="H83665">
        <v>4732254</v>
      </c>
      <c r="I83665" s="1" t="s">
        <v>29</v>
      </c>
      <c r="J83665" s="1" t="s">
        <v>30</v>
      </c>
      <c r="K83665">
        <v>0</v>
      </c>
    </row>
    <row r="83666" spans="1:11" x14ac:dyDescent="0.3">
      <c r="A83666" s="1" t="s">
        <v>10</v>
      </c>
      <c r="B83666" s="1" t="s">
        <v>16</v>
      </c>
      <c r="C83666">
        <v>52</v>
      </c>
      <c r="D83666" s="1" t="s">
        <v>17</v>
      </c>
      <c r="E83666">
        <v>0</v>
      </c>
      <c r="F83666">
        <v>2</v>
      </c>
      <c r="G83666">
        <v>22</v>
      </c>
      <c r="H83666">
        <v>4317144</v>
      </c>
      <c r="I83666" s="1" t="s">
        <v>29</v>
      </c>
      <c r="J83666" s="1" t="s">
        <v>30</v>
      </c>
      <c r="K83666">
        <v>0</v>
      </c>
    </row>
    <row r="83667" spans="1:11" x14ac:dyDescent="0.3">
      <c r="A83667" s="1" t="s">
        <v>10</v>
      </c>
      <c r="B83667" s="1" t="s">
        <v>16</v>
      </c>
      <c r="C83667">
        <v>45</v>
      </c>
      <c r="D83667" s="1" t="s">
        <v>12</v>
      </c>
      <c r="E83667">
        <v>1</v>
      </c>
      <c r="F83667">
        <v>2</v>
      </c>
      <c r="G83667">
        <v>21</v>
      </c>
      <c r="H83667">
        <v>3847842</v>
      </c>
      <c r="I83667" s="1" t="s">
        <v>29</v>
      </c>
      <c r="J83667" s="1" t="s">
        <v>30</v>
      </c>
      <c r="K83667">
        <v>0</v>
      </c>
    </row>
    <row r="83668" spans="1:11" x14ac:dyDescent="0.3">
      <c r="A83668" s="1" t="s">
        <v>10</v>
      </c>
      <c r="B83668" s="1" t="s">
        <v>11</v>
      </c>
      <c r="C83668">
        <v>31</v>
      </c>
      <c r="D83668" s="1" t="s">
        <v>15</v>
      </c>
      <c r="E83668">
        <v>1</v>
      </c>
      <c r="F83668">
        <v>2</v>
      </c>
      <c r="G83668">
        <v>7</v>
      </c>
      <c r="H83668">
        <v>3363684</v>
      </c>
      <c r="I83668" s="1" t="s">
        <v>29</v>
      </c>
      <c r="J83668" s="1" t="s">
        <v>30</v>
      </c>
      <c r="K83668">
        <v>0</v>
      </c>
    </row>
    <row r="83669" spans="1:11" x14ac:dyDescent="0.3">
      <c r="A83669" s="1" t="s">
        <v>10</v>
      </c>
      <c r="B83669" s="1" t="s">
        <v>11</v>
      </c>
      <c r="C83669">
        <v>48</v>
      </c>
      <c r="D83669" s="1" t="s">
        <v>12</v>
      </c>
      <c r="E83669">
        <v>1</v>
      </c>
      <c r="F83669">
        <v>2</v>
      </c>
      <c r="G83669">
        <v>11</v>
      </c>
      <c r="H83669">
        <v>3260172</v>
      </c>
      <c r="I83669" s="1" t="s">
        <v>29</v>
      </c>
      <c r="J83669" s="1" t="s">
        <v>30</v>
      </c>
      <c r="K83669">
        <v>0</v>
      </c>
    </row>
    <row r="83670" spans="1:11" x14ac:dyDescent="0.3">
      <c r="A83670" s="1" t="s">
        <v>10</v>
      </c>
      <c r="B83670" s="1" t="s">
        <v>16</v>
      </c>
      <c r="C83670">
        <v>48</v>
      </c>
      <c r="D83670" s="1" t="s">
        <v>15</v>
      </c>
      <c r="E83670">
        <v>0</v>
      </c>
      <c r="F83670">
        <v>0</v>
      </c>
      <c r="G83670">
        <v>11</v>
      </c>
      <c r="H83670">
        <v>3982600</v>
      </c>
      <c r="I83670" s="1" t="s">
        <v>29</v>
      </c>
      <c r="J83670" s="1" t="s">
        <v>30</v>
      </c>
      <c r="K83670">
        <v>0</v>
      </c>
    </row>
    <row r="83671" spans="1:11" x14ac:dyDescent="0.3">
      <c r="A83671" s="1" t="s">
        <v>10</v>
      </c>
      <c r="B83671" s="1" t="s">
        <v>11</v>
      </c>
      <c r="C83671">
        <v>43</v>
      </c>
      <c r="D83671" s="1" t="s">
        <v>12</v>
      </c>
      <c r="E83671">
        <v>1</v>
      </c>
      <c r="F83671">
        <v>2</v>
      </c>
      <c r="G83671">
        <v>9</v>
      </c>
      <c r="H83671">
        <v>3730308</v>
      </c>
      <c r="I83671" s="1" t="s">
        <v>29</v>
      </c>
      <c r="J83671" s="1" t="s">
        <v>30</v>
      </c>
      <c r="K83671">
        <v>0</v>
      </c>
    </row>
    <row r="83672" spans="1:11" x14ac:dyDescent="0.3">
      <c r="A83672" s="1" t="s">
        <v>10</v>
      </c>
      <c r="B83672" s="1" t="s">
        <v>16</v>
      </c>
      <c r="C83672">
        <v>57</v>
      </c>
      <c r="D83672" s="1" t="s">
        <v>12</v>
      </c>
      <c r="E83672">
        <v>0</v>
      </c>
      <c r="F83672">
        <v>0</v>
      </c>
      <c r="G83672">
        <v>36</v>
      </c>
      <c r="H83672">
        <v>3665000</v>
      </c>
      <c r="I83672" s="1" t="s">
        <v>29</v>
      </c>
      <c r="J83672" s="1" t="s">
        <v>30</v>
      </c>
      <c r="K83672">
        <v>0</v>
      </c>
    </row>
    <row r="83673" spans="1:11" x14ac:dyDescent="0.3">
      <c r="A83673" s="1" t="s">
        <v>10</v>
      </c>
      <c r="B83673" s="1" t="s">
        <v>11</v>
      </c>
      <c r="C83673">
        <v>46</v>
      </c>
      <c r="D83673" s="1" t="s">
        <v>12</v>
      </c>
      <c r="E83673">
        <v>1</v>
      </c>
      <c r="F83673">
        <v>2</v>
      </c>
      <c r="G83673">
        <v>16</v>
      </c>
      <c r="H83673">
        <v>3969024</v>
      </c>
      <c r="I83673" s="1" t="s">
        <v>29</v>
      </c>
      <c r="J83673" s="1" t="s">
        <v>30</v>
      </c>
      <c r="K83673">
        <v>0</v>
      </c>
    </row>
    <row r="83674" spans="1:11" x14ac:dyDescent="0.3">
      <c r="A83674" s="1" t="s">
        <v>10</v>
      </c>
      <c r="B83674" s="1" t="s">
        <v>16</v>
      </c>
      <c r="C83674">
        <v>45</v>
      </c>
      <c r="D83674" s="1" t="s">
        <v>12</v>
      </c>
      <c r="E83674">
        <v>0</v>
      </c>
      <c r="F83674">
        <v>1</v>
      </c>
      <c r="G83674">
        <v>15</v>
      </c>
      <c r="H83674">
        <v>3588462</v>
      </c>
      <c r="I83674" s="1" t="s">
        <v>29</v>
      </c>
      <c r="J83674" s="1" t="s">
        <v>30</v>
      </c>
      <c r="K83674">
        <v>0</v>
      </c>
    </row>
    <row r="83675" spans="1:11" x14ac:dyDescent="0.3">
      <c r="A83675" s="1" t="s">
        <v>10</v>
      </c>
      <c r="B83675" s="1" t="s">
        <v>16</v>
      </c>
      <c r="C83675">
        <v>40</v>
      </c>
      <c r="D83675" s="1" t="s">
        <v>12</v>
      </c>
      <c r="E83675">
        <v>1</v>
      </c>
      <c r="F83675">
        <v>0</v>
      </c>
      <c r="G83675">
        <v>10</v>
      </c>
      <c r="H83675">
        <v>3599420</v>
      </c>
      <c r="I83675" s="1" t="s">
        <v>29</v>
      </c>
      <c r="J83675" s="1" t="s">
        <v>30</v>
      </c>
      <c r="K83675">
        <v>0</v>
      </c>
    </row>
    <row r="83676" spans="1:11" x14ac:dyDescent="0.3">
      <c r="A83676" s="1" t="s">
        <v>10</v>
      </c>
      <c r="B83676" s="1" t="s">
        <v>16</v>
      </c>
      <c r="C83676">
        <v>43</v>
      </c>
      <c r="D83676" s="1" t="s">
        <v>12</v>
      </c>
      <c r="E83676">
        <v>0</v>
      </c>
      <c r="F83676">
        <v>2</v>
      </c>
      <c r="G83676">
        <v>9</v>
      </c>
      <c r="H83676">
        <v>3403088</v>
      </c>
      <c r="I83676" s="1" t="s">
        <v>29</v>
      </c>
      <c r="J83676" s="1" t="s">
        <v>30</v>
      </c>
      <c r="K83676">
        <v>0</v>
      </c>
    </row>
    <row r="83677" spans="1:11" x14ac:dyDescent="0.3">
      <c r="A83677" s="1" t="s">
        <v>10</v>
      </c>
      <c r="B83677" s="1" t="s">
        <v>16</v>
      </c>
      <c r="C83677">
        <v>26</v>
      </c>
      <c r="D83677" s="1" t="s">
        <v>15</v>
      </c>
      <c r="E83677">
        <v>0</v>
      </c>
      <c r="F83677">
        <v>0</v>
      </c>
      <c r="G83677">
        <v>2</v>
      </c>
      <c r="H83677">
        <v>2054100</v>
      </c>
      <c r="I83677" s="1" t="s">
        <v>29</v>
      </c>
      <c r="J83677" s="1" t="s">
        <v>30</v>
      </c>
      <c r="K83677">
        <v>0</v>
      </c>
    </row>
    <row r="83678" spans="1:11" x14ac:dyDescent="0.3">
      <c r="A83678" s="1" t="s">
        <v>10</v>
      </c>
      <c r="B83678" s="1" t="s">
        <v>11</v>
      </c>
      <c r="C83678">
        <v>26</v>
      </c>
      <c r="D83678" s="1" t="s">
        <v>15</v>
      </c>
      <c r="E83678">
        <v>0</v>
      </c>
      <c r="F83678">
        <v>0</v>
      </c>
      <c r="G83678">
        <v>2</v>
      </c>
      <c r="H83678">
        <v>2660700</v>
      </c>
      <c r="I83678" s="1" t="s">
        <v>29</v>
      </c>
      <c r="J83678" s="1" t="s">
        <v>30</v>
      </c>
      <c r="K83678">
        <v>0</v>
      </c>
    </row>
    <row r="83679" spans="1:11" x14ac:dyDescent="0.3">
      <c r="A83679" s="1" t="s">
        <v>10</v>
      </c>
      <c r="B83679" s="1" t="s">
        <v>16</v>
      </c>
      <c r="C83679">
        <v>33</v>
      </c>
      <c r="D83679" s="1" t="s">
        <v>15</v>
      </c>
      <c r="E83679">
        <v>0</v>
      </c>
      <c r="F83679">
        <v>0</v>
      </c>
      <c r="G83679">
        <v>3</v>
      </c>
      <c r="H83679">
        <v>2660700</v>
      </c>
      <c r="I83679" s="1" t="s">
        <v>29</v>
      </c>
      <c r="J83679" s="1" t="s">
        <v>30</v>
      </c>
      <c r="K83679">
        <v>0</v>
      </c>
    </row>
    <row r="83680" spans="1:11" x14ac:dyDescent="0.3">
      <c r="A83680" s="1" t="s">
        <v>10</v>
      </c>
      <c r="B83680" s="1" t="s">
        <v>11</v>
      </c>
      <c r="C83680">
        <v>28</v>
      </c>
      <c r="D83680" s="1" t="s">
        <v>15</v>
      </c>
      <c r="E83680">
        <v>0</v>
      </c>
      <c r="F83680">
        <v>0</v>
      </c>
      <c r="G83680">
        <v>2</v>
      </c>
      <c r="H83680">
        <v>2660700</v>
      </c>
      <c r="I83680" s="1" t="s">
        <v>29</v>
      </c>
      <c r="J83680" s="1" t="s">
        <v>30</v>
      </c>
      <c r="K83680">
        <v>0</v>
      </c>
    </row>
    <row r="83681" spans="1:11" x14ac:dyDescent="0.3">
      <c r="A83681" s="1" t="s">
        <v>10</v>
      </c>
      <c r="B83681" s="1" t="s">
        <v>16</v>
      </c>
      <c r="C83681">
        <v>30</v>
      </c>
      <c r="D83681" s="1" t="s">
        <v>15</v>
      </c>
      <c r="E83681">
        <v>0</v>
      </c>
      <c r="F83681">
        <v>0</v>
      </c>
      <c r="G83681">
        <v>3</v>
      </c>
      <c r="H83681">
        <v>2660700</v>
      </c>
      <c r="I83681" s="1" t="s">
        <v>29</v>
      </c>
      <c r="J83681" s="1" t="s">
        <v>30</v>
      </c>
      <c r="K83681">
        <v>0</v>
      </c>
    </row>
    <row r="83682" spans="1:11" x14ac:dyDescent="0.3">
      <c r="A83682" s="1" t="s">
        <v>10</v>
      </c>
      <c r="B83682" s="1" t="s">
        <v>11</v>
      </c>
      <c r="C83682">
        <v>38</v>
      </c>
      <c r="D83682" s="1" t="s">
        <v>15</v>
      </c>
      <c r="E83682">
        <v>1</v>
      </c>
      <c r="F83682">
        <v>2</v>
      </c>
      <c r="G83682">
        <v>4</v>
      </c>
      <c r="H83682">
        <v>3033198</v>
      </c>
      <c r="I83682" s="1" t="s">
        <v>29</v>
      </c>
      <c r="J83682" s="1" t="s">
        <v>30</v>
      </c>
      <c r="K83682">
        <v>0</v>
      </c>
    </row>
    <row r="83683" spans="1:11" x14ac:dyDescent="0.3">
      <c r="A83683" s="1" t="s">
        <v>10</v>
      </c>
      <c r="B83683" s="1" t="s">
        <v>11</v>
      </c>
      <c r="C83683">
        <v>54</v>
      </c>
      <c r="D83683" s="1" t="s">
        <v>15</v>
      </c>
      <c r="E83683">
        <v>1</v>
      </c>
      <c r="F83683">
        <v>1</v>
      </c>
      <c r="G83683">
        <v>28</v>
      </c>
      <c r="H83683">
        <v>5717936</v>
      </c>
      <c r="I83683" s="1" t="s">
        <v>29</v>
      </c>
      <c r="J83683" s="1" t="s">
        <v>30</v>
      </c>
      <c r="K83683">
        <v>0</v>
      </c>
    </row>
    <row r="83684" spans="1:11" x14ac:dyDescent="0.3">
      <c r="A83684" s="1" t="s">
        <v>10</v>
      </c>
      <c r="B83684" s="1" t="s">
        <v>11</v>
      </c>
      <c r="C83684">
        <v>54</v>
      </c>
      <c r="D83684" s="1" t="s">
        <v>12</v>
      </c>
      <c r="E83684">
        <v>1</v>
      </c>
      <c r="F83684">
        <v>1</v>
      </c>
      <c r="G83684">
        <v>29</v>
      </c>
      <c r="H83684">
        <v>5717936</v>
      </c>
      <c r="I83684" s="1" t="s">
        <v>29</v>
      </c>
      <c r="J83684" s="1" t="s">
        <v>30</v>
      </c>
      <c r="K83684">
        <v>0</v>
      </c>
    </row>
    <row r="83685" spans="1:11" x14ac:dyDescent="0.3">
      <c r="A83685" s="1" t="s">
        <v>10</v>
      </c>
      <c r="B83685" s="1" t="s">
        <v>11</v>
      </c>
      <c r="C83685">
        <v>58</v>
      </c>
      <c r="D83685" s="1" t="s">
        <v>12</v>
      </c>
      <c r="E83685">
        <v>1</v>
      </c>
      <c r="F83685">
        <v>2</v>
      </c>
      <c r="G83685">
        <v>34</v>
      </c>
      <c r="H83685">
        <v>5583834</v>
      </c>
      <c r="I83685" s="1" t="s">
        <v>29</v>
      </c>
      <c r="J83685" s="1" t="s">
        <v>30</v>
      </c>
      <c r="K83685">
        <v>0</v>
      </c>
    </row>
    <row r="83686" spans="1:11" x14ac:dyDescent="0.3">
      <c r="A83686" s="1" t="s">
        <v>10</v>
      </c>
      <c r="B83686" s="1" t="s">
        <v>11</v>
      </c>
      <c r="C83686">
        <v>59</v>
      </c>
      <c r="D83686" s="1" t="s">
        <v>12</v>
      </c>
      <c r="E83686">
        <v>1</v>
      </c>
      <c r="F83686">
        <v>1</v>
      </c>
      <c r="G83686">
        <v>34</v>
      </c>
      <c r="H83686">
        <v>5485872</v>
      </c>
      <c r="I83686" s="1" t="s">
        <v>29</v>
      </c>
      <c r="J83686" s="1" t="s">
        <v>30</v>
      </c>
      <c r="K83686">
        <v>0</v>
      </c>
    </row>
    <row r="83687" spans="1:11" x14ac:dyDescent="0.3">
      <c r="A83687" s="1" t="s">
        <v>10</v>
      </c>
      <c r="B83687" s="1" t="s">
        <v>11</v>
      </c>
      <c r="C83687">
        <v>58</v>
      </c>
      <c r="D83687" s="1" t="s">
        <v>12</v>
      </c>
      <c r="E83687">
        <v>1</v>
      </c>
      <c r="F83687">
        <v>0</v>
      </c>
      <c r="G83687">
        <v>29</v>
      </c>
      <c r="H83687">
        <v>5387910</v>
      </c>
      <c r="I83687" s="1" t="s">
        <v>29</v>
      </c>
      <c r="J83687" s="1" t="s">
        <v>30</v>
      </c>
      <c r="K83687">
        <v>0</v>
      </c>
    </row>
    <row r="83688" spans="1:11" x14ac:dyDescent="0.3">
      <c r="A83688" s="1" t="s">
        <v>10</v>
      </c>
      <c r="B83688" s="1" t="s">
        <v>11</v>
      </c>
      <c r="C83688">
        <v>58</v>
      </c>
      <c r="D83688" s="1" t="s">
        <v>12</v>
      </c>
      <c r="E83688">
        <v>1</v>
      </c>
      <c r="F83688">
        <v>2</v>
      </c>
      <c r="G83688">
        <v>30</v>
      </c>
      <c r="H83688">
        <v>6003354</v>
      </c>
      <c r="I83688" s="1" t="s">
        <v>29</v>
      </c>
      <c r="J83688" s="1" t="s">
        <v>30</v>
      </c>
      <c r="K83688">
        <v>0</v>
      </c>
    </row>
    <row r="83689" spans="1:11" x14ac:dyDescent="0.3">
      <c r="A83689" s="1" t="s">
        <v>10</v>
      </c>
      <c r="B83689" s="1" t="s">
        <v>16</v>
      </c>
      <c r="C83689">
        <v>64</v>
      </c>
      <c r="D83689" s="1" t="s">
        <v>12</v>
      </c>
      <c r="E83689">
        <v>0</v>
      </c>
      <c r="F83689">
        <v>0</v>
      </c>
      <c r="G83689">
        <v>35</v>
      </c>
      <c r="H83689">
        <v>5431900</v>
      </c>
      <c r="I83689" s="1" t="s">
        <v>29</v>
      </c>
      <c r="J83689" s="1" t="s">
        <v>30</v>
      </c>
      <c r="K83689">
        <v>0</v>
      </c>
    </row>
    <row r="83690" spans="1:11" x14ac:dyDescent="0.3">
      <c r="A83690" s="1" t="s">
        <v>10</v>
      </c>
      <c r="B83690" s="1" t="s">
        <v>11</v>
      </c>
      <c r="C83690">
        <v>64</v>
      </c>
      <c r="D83690" s="1" t="s">
        <v>12</v>
      </c>
      <c r="E83690">
        <v>1</v>
      </c>
      <c r="F83690">
        <v>1</v>
      </c>
      <c r="G83690">
        <v>36</v>
      </c>
      <c r="H83690">
        <v>6083728</v>
      </c>
      <c r="I83690" s="1" t="s">
        <v>29</v>
      </c>
      <c r="J83690" s="1" t="s">
        <v>30</v>
      </c>
      <c r="K83690">
        <v>0</v>
      </c>
    </row>
    <row r="83691" spans="1:11" x14ac:dyDescent="0.3">
      <c r="A83691" s="1" t="s">
        <v>10</v>
      </c>
      <c r="B83691" s="1" t="s">
        <v>11</v>
      </c>
      <c r="C83691">
        <v>58</v>
      </c>
      <c r="D83691" s="1" t="s">
        <v>12</v>
      </c>
      <c r="E83691">
        <v>1</v>
      </c>
      <c r="F83691">
        <v>0</v>
      </c>
      <c r="G83691">
        <v>32</v>
      </c>
      <c r="H83691">
        <v>6227870</v>
      </c>
      <c r="I83691" s="1" t="s">
        <v>29</v>
      </c>
      <c r="J83691" s="1" t="s">
        <v>30</v>
      </c>
      <c r="K83691">
        <v>0</v>
      </c>
    </row>
    <row r="83692" spans="1:11" x14ac:dyDescent="0.3">
      <c r="A83692" s="1" t="s">
        <v>10</v>
      </c>
      <c r="B83692" s="1" t="s">
        <v>11</v>
      </c>
      <c r="C83692">
        <v>59</v>
      </c>
      <c r="D83692" s="1" t="s">
        <v>12</v>
      </c>
      <c r="E83692">
        <v>1</v>
      </c>
      <c r="F83692">
        <v>2</v>
      </c>
      <c r="G83692">
        <v>32</v>
      </c>
      <c r="H83692">
        <v>6454338</v>
      </c>
      <c r="I83692" s="1" t="s">
        <v>29</v>
      </c>
      <c r="J83692" s="1" t="s">
        <v>30</v>
      </c>
      <c r="K83692">
        <v>0</v>
      </c>
    </row>
    <row r="83693" spans="1:11" x14ac:dyDescent="0.3">
      <c r="A83693" s="1" t="s">
        <v>10</v>
      </c>
      <c r="B83693" s="1" t="s">
        <v>11</v>
      </c>
      <c r="C83693">
        <v>64</v>
      </c>
      <c r="D83693" s="1" t="s">
        <v>12</v>
      </c>
      <c r="E83693">
        <v>1</v>
      </c>
      <c r="F83693">
        <v>0</v>
      </c>
      <c r="G83693">
        <v>32</v>
      </c>
      <c r="H83693">
        <v>6491320</v>
      </c>
      <c r="I83693" s="1" t="s">
        <v>29</v>
      </c>
      <c r="J83693" s="1" t="s">
        <v>30</v>
      </c>
      <c r="K83693">
        <v>0</v>
      </c>
    </row>
    <row r="83694" spans="1:11" x14ac:dyDescent="0.3">
      <c r="A83694" s="1" t="s">
        <v>10</v>
      </c>
      <c r="B83694" s="1" t="s">
        <v>16</v>
      </c>
      <c r="C83694">
        <v>50</v>
      </c>
      <c r="D83694" s="1" t="s">
        <v>12</v>
      </c>
      <c r="E83694">
        <v>1</v>
      </c>
      <c r="F83694">
        <v>2</v>
      </c>
      <c r="G83694">
        <v>23</v>
      </c>
      <c r="H83694">
        <v>4732254</v>
      </c>
      <c r="I83694" s="1" t="s">
        <v>29</v>
      </c>
      <c r="J83694" s="1" t="s">
        <v>30</v>
      </c>
      <c r="K83694">
        <v>0</v>
      </c>
    </row>
    <row r="83695" spans="1:11" x14ac:dyDescent="0.3">
      <c r="A83695" s="1" t="s">
        <v>10</v>
      </c>
      <c r="B83695" s="1" t="s">
        <v>11</v>
      </c>
      <c r="C83695">
        <v>49</v>
      </c>
      <c r="D83695" s="1" t="s">
        <v>12</v>
      </c>
      <c r="E83695">
        <v>1</v>
      </c>
      <c r="F83695">
        <v>1</v>
      </c>
      <c r="G83695">
        <v>23</v>
      </c>
      <c r="H83695">
        <v>4998560</v>
      </c>
      <c r="I83695" s="1" t="s">
        <v>29</v>
      </c>
      <c r="J83695" s="1" t="s">
        <v>30</v>
      </c>
      <c r="K83695">
        <v>0</v>
      </c>
    </row>
    <row r="83696" spans="1:11" x14ac:dyDescent="0.3">
      <c r="A83696" s="1" t="s">
        <v>10</v>
      </c>
      <c r="B83696" s="1" t="s">
        <v>11</v>
      </c>
      <c r="C83696">
        <v>58</v>
      </c>
      <c r="D83696" s="1" t="s">
        <v>12</v>
      </c>
      <c r="E83696">
        <v>1</v>
      </c>
      <c r="F83696">
        <v>1</v>
      </c>
      <c r="G83696">
        <v>35</v>
      </c>
      <c r="H83696">
        <v>5485872</v>
      </c>
      <c r="I83696" s="1" t="s">
        <v>29</v>
      </c>
      <c r="J83696" s="1" t="s">
        <v>30</v>
      </c>
      <c r="K83696">
        <v>0</v>
      </c>
    </row>
    <row r="83697" spans="1:11" x14ac:dyDescent="0.3">
      <c r="A83697" s="1" t="s">
        <v>10</v>
      </c>
      <c r="B83697" s="1" t="s">
        <v>11</v>
      </c>
      <c r="C83697">
        <v>33</v>
      </c>
      <c r="D83697" s="1" t="s">
        <v>15</v>
      </c>
      <c r="E83697">
        <v>1</v>
      </c>
      <c r="F83697">
        <v>1</v>
      </c>
      <c r="G83697">
        <v>2</v>
      </c>
      <c r="H83697">
        <v>2300592</v>
      </c>
      <c r="I83697" s="1" t="s">
        <v>29</v>
      </c>
      <c r="J83697" s="1" t="s">
        <v>30</v>
      </c>
      <c r="K83697">
        <v>0</v>
      </c>
    </row>
    <row r="83698" spans="1:11" x14ac:dyDescent="0.3">
      <c r="A83698" s="1" t="s">
        <v>10</v>
      </c>
      <c r="B83698" s="1" t="s">
        <v>11</v>
      </c>
      <c r="C83698">
        <v>38</v>
      </c>
      <c r="D83698" s="1" t="s">
        <v>12</v>
      </c>
      <c r="E83698">
        <v>1</v>
      </c>
      <c r="F83698">
        <v>2</v>
      </c>
      <c r="G83698">
        <v>19</v>
      </c>
      <c r="H83698">
        <v>3888084</v>
      </c>
      <c r="I83698" s="1" t="s">
        <v>29</v>
      </c>
      <c r="J83698" s="1" t="s">
        <v>30</v>
      </c>
      <c r="K83698">
        <v>0</v>
      </c>
    </row>
    <row r="83699" spans="1:11" x14ac:dyDescent="0.3">
      <c r="A83699" s="1" t="s">
        <v>10</v>
      </c>
      <c r="B83699" s="1" t="s">
        <v>11</v>
      </c>
      <c r="C83699">
        <v>29</v>
      </c>
      <c r="D83699" s="1" t="s">
        <v>15</v>
      </c>
      <c r="E83699">
        <v>0</v>
      </c>
      <c r="F83699">
        <v>0</v>
      </c>
      <c r="G83699">
        <v>2</v>
      </c>
      <c r="H83699">
        <v>2660700</v>
      </c>
      <c r="I83699" s="1" t="s">
        <v>29</v>
      </c>
      <c r="J83699" s="1" t="s">
        <v>30</v>
      </c>
      <c r="K83699">
        <v>0</v>
      </c>
    </row>
    <row r="83700" spans="1:11" x14ac:dyDescent="0.3">
      <c r="A83700" s="1" t="s">
        <v>10</v>
      </c>
      <c r="B83700" s="1" t="s">
        <v>16</v>
      </c>
      <c r="C83700">
        <v>29</v>
      </c>
      <c r="D83700" s="1" t="s">
        <v>15</v>
      </c>
      <c r="E83700">
        <v>0</v>
      </c>
      <c r="F83700">
        <v>0</v>
      </c>
      <c r="G83700">
        <v>3</v>
      </c>
      <c r="H83700">
        <v>2054100</v>
      </c>
      <c r="I83700" s="1" t="s">
        <v>29</v>
      </c>
      <c r="J83700" s="1" t="s">
        <v>30</v>
      </c>
      <c r="K83700">
        <v>0</v>
      </c>
    </row>
    <row r="83701" spans="1:11" x14ac:dyDescent="0.3">
      <c r="A83701" s="1" t="s">
        <v>10</v>
      </c>
      <c r="B83701" s="1" t="s">
        <v>11</v>
      </c>
      <c r="C83701">
        <v>32</v>
      </c>
      <c r="D83701" s="1" t="s">
        <v>15</v>
      </c>
      <c r="E83701">
        <v>0</v>
      </c>
      <c r="F83701">
        <v>0</v>
      </c>
      <c r="G83701">
        <v>2</v>
      </c>
      <c r="H83701">
        <v>2054100</v>
      </c>
      <c r="I83701" s="1" t="s">
        <v>29</v>
      </c>
      <c r="J83701" s="1" t="s">
        <v>30</v>
      </c>
      <c r="K83701">
        <v>0</v>
      </c>
    </row>
    <row r="83702" spans="1:11" x14ac:dyDescent="0.3">
      <c r="A83702" s="1" t="s">
        <v>10</v>
      </c>
      <c r="B83702" s="1" t="s">
        <v>16</v>
      </c>
      <c r="C83702">
        <v>28</v>
      </c>
      <c r="D83702" s="1" t="s">
        <v>15</v>
      </c>
      <c r="E83702">
        <v>0</v>
      </c>
      <c r="F83702">
        <v>0</v>
      </c>
      <c r="G83702">
        <v>2</v>
      </c>
      <c r="H83702">
        <v>2579400</v>
      </c>
      <c r="I83702" s="1" t="s">
        <v>29</v>
      </c>
      <c r="J83702" s="1" t="s">
        <v>30</v>
      </c>
      <c r="K83702">
        <v>0</v>
      </c>
    </row>
    <row r="83703" spans="1:11" x14ac:dyDescent="0.3">
      <c r="A83703" s="1" t="s">
        <v>10</v>
      </c>
      <c r="B83703" s="1" t="s">
        <v>16</v>
      </c>
      <c r="C83703">
        <v>31</v>
      </c>
      <c r="D83703" s="1" t="s">
        <v>15</v>
      </c>
      <c r="E83703">
        <v>0</v>
      </c>
      <c r="F83703">
        <v>0</v>
      </c>
      <c r="G83703">
        <v>2</v>
      </c>
      <c r="H83703">
        <v>2579400</v>
      </c>
      <c r="I83703" s="1" t="s">
        <v>29</v>
      </c>
      <c r="J83703" s="1" t="s">
        <v>30</v>
      </c>
      <c r="K83703">
        <v>0</v>
      </c>
    </row>
    <row r="83704" spans="1:11" x14ac:dyDescent="0.3">
      <c r="A83704" s="1" t="s">
        <v>10</v>
      </c>
      <c r="B83704" s="1" t="s">
        <v>11</v>
      </c>
      <c r="C83704">
        <v>28</v>
      </c>
      <c r="D83704" s="1" t="s">
        <v>15</v>
      </c>
      <c r="E83704">
        <v>0</v>
      </c>
      <c r="F83704">
        <v>0</v>
      </c>
      <c r="G83704">
        <v>2</v>
      </c>
      <c r="H83704">
        <v>2579400</v>
      </c>
      <c r="I83704" s="1" t="s">
        <v>29</v>
      </c>
      <c r="J83704" s="1" t="s">
        <v>30</v>
      </c>
      <c r="K83704">
        <v>0</v>
      </c>
    </row>
    <row r="83705" spans="1:11" x14ac:dyDescent="0.3">
      <c r="A83705" s="1" t="s">
        <v>10</v>
      </c>
      <c r="B83705" s="1" t="s">
        <v>11</v>
      </c>
      <c r="C83705">
        <v>34</v>
      </c>
      <c r="D83705" s="1" t="s">
        <v>15</v>
      </c>
      <c r="E83705">
        <v>1</v>
      </c>
      <c r="F83705">
        <v>0</v>
      </c>
      <c r="G83705">
        <v>3</v>
      </c>
      <c r="H83705">
        <v>2926770</v>
      </c>
      <c r="I83705" s="1" t="s">
        <v>29</v>
      </c>
      <c r="J83705" s="1" t="s">
        <v>30</v>
      </c>
      <c r="K83705">
        <v>0</v>
      </c>
    </row>
    <row r="83706" spans="1:11" x14ac:dyDescent="0.3">
      <c r="A83706" s="1" t="s">
        <v>10</v>
      </c>
      <c r="B83706" s="1" t="s">
        <v>16</v>
      </c>
      <c r="C83706">
        <v>42</v>
      </c>
      <c r="D83706" s="1" t="s">
        <v>12</v>
      </c>
      <c r="E83706">
        <v>0</v>
      </c>
      <c r="F83706">
        <v>0</v>
      </c>
      <c r="G83706">
        <v>16</v>
      </c>
      <c r="H83706">
        <v>3375300</v>
      </c>
      <c r="I83706" s="1" t="s">
        <v>29</v>
      </c>
      <c r="J83706" s="1" t="s">
        <v>30</v>
      </c>
      <c r="K83706">
        <v>0</v>
      </c>
    </row>
    <row r="83707" spans="1:11" x14ac:dyDescent="0.3">
      <c r="A83707" s="1" t="s">
        <v>10</v>
      </c>
      <c r="B83707" s="1" t="s">
        <v>16</v>
      </c>
      <c r="C83707">
        <v>37</v>
      </c>
      <c r="D83707" s="1" t="s">
        <v>15</v>
      </c>
      <c r="E83707">
        <v>0</v>
      </c>
      <c r="F83707">
        <v>0</v>
      </c>
      <c r="G83707">
        <v>9</v>
      </c>
      <c r="H83707">
        <v>2950600</v>
      </c>
      <c r="I83707" s="1" t="s">
        <v>29</v>
      </c>
      <c r="J83707" s="1" t="s">
        <v>30</v>
      </c>
      <c r="K83707">
        <v>0</v>
      </c>
    </row>
    <row r="83708" spans="1:11" x14ac:dyDescent="0.3">
      <c r="A83708" s="1" t="s">
        <v>10</v>
      </c>
      <c r="B83708" s="1" t="s">
        <v>16</v>
      </c>
      <c r="C83708">
        <v>38</v>
      </c>
      <c r="D83708" s="1" t="s">
        <v>15</v>
      </c>
      <c r="E83708">
        <v>0</v>
      </c>
      <c r="F83708">
        <v>0</v>
      </c>
      <c r="G83708">
        <v>10</v>
      </c>
      <c r="H83708">
        <v>2950600</v>
      </c>
      <c r="I83708" s="1" t="s">
        <v>29</v>
      </c>
      <c r="J83708" s="1" t="s">
        <v>30</v>
      </c>
      <c r="K83708">
        <v>0</v>
      </c>
    </row>
    <row r="83709" spans="1:11" x14ac:dyDescent="0.3">
      <c r="A83709" s="1" t="s">
        <v>10</v>
      </c>
      <c r="B83709" s="1" t="s">
        <v>11</v>
      </c>
      <c r="C83709">
        <v>43</v>
      </c>
      <c r="D83709" s="1" t="s">
        <v>12</v>
      </c>
      <c r="E83709">
        <v>1</v>
      </c>
      <c r="F83709">
        <v>2</v>
      </c>
      <c r="G83709">
        <v>11</v>
      </c>
      <c r="H83709">
        <v>3260172</v>
      </c>
      <c r="I83709" s="1" t="s">
        <v>29</v>
      </c>
      <c r="J83709" s="1" t="s">
        <v>30</v>
      </c>
      <c r="K83709">
        <v>0</v>
      </c>
    </row>
    <row r="83710" spans="1:11" x14ac:dyDescent="0.3">
      <c r="A83710" s="1" t="s">
        <v>10</v>
      </c>
      <c r="B83710" s="1" t="s">
        <v>11</v>
      </c>
      <c r="C83710">
        <v>57</v>
      </c>
      <c r="D83710" s="1" t="s">
        <v>12</v>
      </c>
      <c r="E83710">
        <v>1</v>
      </c>
      <c r="F83710">
        <v>2</v>
      </c>
      <c r="G83710">
        <v>35</v>
      </c>
      <c r="H83710">
        <v>5527290</v>
      </c>
      <c r="I83710" s="1" t="s">
        <v>29</v>
      </c>
      <c r="J83710" s="1" t="s">
        <v>30</v>
      </c>
      <c r="K83710">
        <v>0</v>
      </c>
    </row>
    <row r="83711" spans="1:11" x14ac:dyDescent="0.3">
      <c r="A83711" s="1" t="s">
        <v>10</v>
      </c>
      <c r="B83711" s="1" t="s">
        <v>11</v>
      </c>
      <c r="C83711">
        <v>57</v>
      </c>
      <c r="D83711" s="1" t="s">
        <v>12</v>
      </c>
      <c r="E83711">
        <v>1</v>
      </c>
      <c r="F83711">
        <v>2</v>
      </c>
      <c r="G83711">
        <v>31</v>
      </c>
      <c r="H83711">
        <v>4982826</v>
      </c>
      <c r="I83711" s="1" t="s">
        <v>29</v>
      </c>
      <c r="J83711" s="1" t="s">
        <v>30</v>
      </c>
      <c r="K83711">
        <v>0</v>
      </c>
    </row>
    <row r="83712" spans="1:11" x14ac:dyDescent="0.3">
      <c r="A83712" s="1" t="s">
        <v>10</v>
      </c>
      <c r="B83712" s="1" t="s">
        <v>11</v>
      </c>
      <c r="C83712">
        <v>56</v>
      </c>
      <c r="D83712" s="1" t="s">
        <v>12</v>
      </c>
      <c r="E83712">
        <v>1</v>
      </c>
      <c r="F83712">
        <v>1</v>
      </c>
      <c r="G83712">
        <v>27</v>
      </c>
      <c r="H83712">
        <v>5155920</v>
      </c>
      <c r="I83712" s="1" t="s">
        <v>29</v>
      </c>
      <c r="J83712" s="1" t="s">
        <v>30</v>
      </c>
      <c r="K83712">
        <v>0</v>
      </c>
    </row>
    <row r="83713" spans="1:11" x14ac:dyDescent="0.3">
      <c r="A83713" s="1" t="s">
        <v>10</v>
      </c>
      <c r="B83713" s="1" t="s">
        <v>11</v>
      </c>
      <c r="C83713">
        <v>53</v>
      </c>
      <c r="D83713" s="1" t="s">
        <v>12</v>
      </c>
      <c r="E83713">
        <v>1</v>
      </c>
      <c r="F83713">
        <v>2</v>
      </c>
      <c r="G83713">
        <v>24</v>
      </c>
      <c r="H83713">
        <v>5087820</v>
      </c>
      <c r="I83713" s="1" t="s">
        <v>29</v>
      </c>
      <c r="J83713" s="1" t="s">
        <v>30</v>
      </c>
      <c r="K83713">
        <v>0</v>
      </c>
    </row>
    <row r="83714" spans="1:11" x14ac:dyDescent="0.3">
      <c r="A83714" s="1" t="s">
        <v>10</v>
      </c>
      <c r="B83714" s="1" t="s">
        <v>11</v>
      </c>
      <c r="C83714">
        <v>52</v>
      </c>
      <c r="D83714" s="1" t="s">
        <v>12</v>
      </c>
      <c r="E83714">
        <v>1</v>
      </c>
      <c r="F83714">
        <v>2</v>
      </c>
      <c r="G83714">
        <v>28</v>
      </c>
      <c r="H83714">
        <v>4493196</v>
      </c>
      <c r="I83714" s="1" t="s">
        <v>29</v>
      </c>
      <c r="J83714" s="1" t="s">
        <v>30</v>
      </c>
      <c r="K83714">
        <v>0</v>
      </c>
    </row>
    <row r="83715" spans="1:11" x14ac:dyDescent="0.3">
      <c r="A83715" s="1" t="s">
        <v>10</v>
      </c>
      <c r="B83715" s="1" t="s">
        <v>16</v>
      </c>
      <c r="C83715">
        <v>48</v>
      </c>
      <c r="D83715" s="1" t="s">
        <v>12</v>
      </c>
      <c r="E83715">
        <v>0</v>
      </c>
      <c r="F83715">
        <v>1</v>
      </c>
      <c r="G83715">
        <v>10</v>
      </c>
      <c r="H83715">
        <v>3478812</v>
      </c>
      <c r="I83715" s="1" t="s">
        <v>29</v>
      </c>
      <c r="J83715" s="1" t="s">
        <v>30</v>
      </c>
      <c r="K83715">
        <v>0</v>
      </c>
    </row>
    <row r="83716" spans="1:11" x14ac:dyDescent="0.3">
      <c r="A83716" s="1" t="s">
        <v>10</v>
      </c>
      <c r="B83716" s="1" t="s">
        <v>11</v>
      </c>
      <c r="C83716">
        <v>42</v>
      </c>
      <c r="D83716" s="1" t="s">
        <v>12</v>
      </c>
      <c r="E83716">
        <v>1</v>
      </c>
      <c r="F83716">
        <v>2</v>
      </c>
      <c r="G83716">
        <v>11</v>
      </c>
      <c r="H83716">
        <v>3888084</v>
      </c>
      <c r="I83716" s="1" t="s">
        <v>29</v>
      </c>
      <c r="J83716" s="1" t="s">
        <v>30</v>
      </c>
      <c r="K83716">
        <v>0</v>
      </c>
    </row>
    <row r="83717" spans="1:11" x14ac:dyDescent="0.3">
      <c r="A83717" s="1" t="s">
        <v>10</v>
      </c>
      <c r="B83717" s="1" t="s">
        <v>16</v>
      </c>
      <c r="C83717">
        <v>57</v>
      </c>
      <c r="D83717" s="1" t="s">
        <v>15</v>
      </c>
      <c r="E83717">
        <v>0</v>
      </c>
      <c r="F83717">
        <v>2</v>
      </c>
      <c r="G83717">
        <v>32</v>
      </c>
      <c r="H83717">
        <v>5041192</v>
      </c>
      <c r="I83717" s="1" t="s">
        <v>29</v>
      </c>
      <c r="J83717" s="1" t="s">
        <v>30</v>
      </c>
      <c r="K83717">
        <v>0</v>
      </c>
    </row>
    <row r="83718" spans="1:11" x14ac:dyDescent="0.3">
      <c r="A83718" s="1" t="s">
        <v>10</v>
      </c>
      <c r="B83718" s="1" t="s">
        <v>11</v>
      </c>
      <c r="C83718">
        <v>56</v>
      </c>
      <c r="D83718" s="1" t="s">
        <v>12</v>
      </c>
      <c r="E83718">
        <v>1</v>
      </c>
      <c r="F83718">
        <v>2</v>
      </c>
      <c r="G83718">
        <v>24</v>
      </c>
      <c r="H83718">
        <v>4587816</v>
      </c>
      <c r="I83718" s="1" t="s">
        <v>29</v>
      </c>
      <c r="J83718" s="1" t="s">
        <v>30</v>
      </c>
      <c r="K83718">
        <v>0</v>
      </c>
    </row>
    <row r="83719" spans="1:11" x14ac:dyDescent="0.3">
      <c r="A83719" s="1" t="s">
        <v>10</v>
      </c>
      <c r="B83719" s="1" t="s">
        <v>11</v>
      </c>
      <c r="C83719">
        <v>37</v>
      </c>
      <c r="D83719" s="1" t="s">
        <v>12</v>
      </c>
      <c r="E83719">
        <v>1</v>
      </c>
      <c r="F83719">
        <v>2</v>
      </c>
      <c r="G83719">
        <v>10</v>
      </c>
      <c r="H83719">
        <v>3730308</v>
      </c>
      <c r="I83719" s="1" t="s">
        <v>29</v>
      </c>
      <c r="J83719" s="1" t="s">
        <v>30</v>
      </c>
      <c r="K83719">
        <v>0</v>
      </c>
    </row>
    <row r="83720" spans="1:11" x14ac:dyDescent="0.3">
      <c r="A83720" s="1" t="s">
        <v>10</v>
      </c>
      <c r="B83720" s="1" t="s">
        <v>11</v>
      </c>
      <c r="C83720">
        <v>41</v>
      </c>
      <c r="D83720" s="1" t="s">
        <v>12</v>
      </c>
      <c r="E83720">
        <v>1</v>
      </c>
      <c r="F83720">
        <v>2</v>
      </c>
      <c r="G83720">
        <v>10</v>
      </c>
      <c r="H83720">
        <v>3730308</v>
      </c>
      <c r="I83720" s="1" t="s">
        <v>29</v>
      </c>
      <c r="J83720" s="1" t="s">
        <v>30</v>
      </c>
      <c r="K83720">
        <v>0</v>
      </c>
    </row>
    <row r="83721" spans="1:11" x14ac:dyDescent="0.3">
      <c r="A83721" s="1" t="s">
        <v>10</v>
      </c>
      <c r="B83721" s="1" t="s">
        <v>11</v>
      </c>
      <c r="C83721">
        <v>44</v>
      </c>
      <c r="D83721" s="1" t="s">
        <v>15</v>
      </c>
      <c r="E83721">
        <v>1</v>
      </c>
      <c r="F83721">
        <v>2</v>
      </c>
      <c r="G83721">
        <v>11</v>
      </c>
      <c r="H83721">
        <v>3730308</v>
      </c>
      <c r="I83721" s="1" t="s">
        <v>29</v>
      </c>
      <c r="J83721" s="1" t="s">
        <v>30</v>
      </c>
      <c r="K83721">
        <v>0</v>
      </c>
    </row>
    <row r="83722" spans="1:11" x14ac:dyDescent="0.3">
      <c r="A83722" s="1" t="s">
        <v>10</v>
      </c>
      <c r="B83722" s="1" t="s">
        <v>16</v>
      </c>
      <c r="C83722">
        <v>41</v>
      </c>
      <c r="D83722" s="1" t="s">
        <v>12</v>
      </c>
      <c r="E83722">
        <v>0</v>
      </c>
      <c r="F83722">
        <v>0</v>
      </c>
      <c r="G83722">
        <v>11</v>
      </c>
      <c r="H83722">
        <v>3272200</v>
      </c>
      <c r="I83722" s="1" t="s">
        <v>29</v>
      </c>
      <c r="J83722" s="1" t="s">
        <v>30</v>
      </c>
      <c r="K83722">
        <v>0</v>
      </c>
    </row>
    <row r="83723" spans="1:11" x14ac:dyDescent="0.3">
      <c r="A83723" s="1" t="s">
        <v>10</v>
      </c>
      <c r="B83723" s="1" t="s">
        <v>16</v>
      </c>
      <c r="C83723">
        <v>47</v>
      </c>
      <c r="D83723" s="1" t="s">
        <v>12</v>
      </c>
      <c r="E83723">
        <v>1</v>
      </c>
      <c r="F83723">
        <v>1</v>
      </c>
      <c r="G83723">
        <v>11</v>
      </c>
      <c r="H83723">
        <v>3664864</v>
      </c>
      <c r="I83723" s="1" t="s">
        <v>29</v>
      </c>
      <c r="J83723" s="1" t="s">
        <v>30</v>
      </c>
      <c r="K83723">
        <v>0</v>
      </c>
    </row>
    <row r="83724" spans="1:11" x14ac:dyDescent="0.3">
      <c r="A83724" s="1" t="s">
        <v>10</v>
      </c>
      <c r="B83724" s="1" t="s">
        <v>11</v>
      </c>
      <c r="C83724">
        <v>41</v>
      </c>
      <c r="D83724" s="1" t="s">
        <v>12</v>
      </c>
      <c r="E83724">
        <v>1</v>
      </c>
      <c r="F83724">
        <v>1</v>
      </c>
      <c r="G83724">
        <v>11</v>
      </c>
      <c r="H83724">
        <v>3819872</v>
      </c>
      <c r="I83724" s="1" t="s">
        <v>29</v>
      </c>
      <c r="J83724" s="1" t="s">
        <v>30</v>
      </c>
      <c r="K83724">
        <v>0</v>
      </c>
    </row>
    <row r="83725" spans="1:11" x14ac:dyDescent="0.3">
      <c r="A83725" s="1" t="s">
        <v>10</v>
      </c>
      <c r="B83725" s="1" t="s">
        <v>11</v>
      </c>
      <c r="C83725">
        <v>37</v>
      </c>
      <c r="D83725" s="1" t="s">
        <v>12</v>
      </c>
      <c r="E83725">
        <v>1</v>
      </c>
      <c r="F83725">
        <v>2</v>
      </c>
      <c r="G83725">
        <v>6</v>
      </c>
      <c r="H83725">
        <v>3363684</v>
      </c>
      <c r="I83725" s="1" t="s">
        <v>29</v>
      </c>
      <c r="J83725" s="1" t="s">
        <v>30</v>
      </c>
      <c r="K83725">
        <v>0</v>
      </c>
    </row>
    <row r="83726" spans="1:11" x14ac:dyDescent="0.3">
      <c r="A83726" s="1" t="s">
        <v>10</v>
      </c>
      <c r="B83726" s="1" t="s">
        <v>11</v>
      </c>
      <c r="C83726">
        <v>37</v>
      </c>
      <c r="D83726" s="1" t="s">
        <v>15</v>
      </c>
      <c r="E83726">
        <v>1</v>
      </c>
      <c r="F83726">
        <v>2</v>
      </c>
      <c r="G83726">
        <v>6</v>
      </c>
      <c r="H83726">
        <v>3363684</v>
      </c>
      <c r="I83726" s="1" t="s">
        <v>29</v>
      </c>
      <c r="J83726" s="1" t="s">
        <v>30</v>
      </c>
      <c r="K83726">
        <v>0</v>
      </c>
    </row>
    <row r="83727" spans="1:11" x14ac:dyDescent="0.3">
      <c r="A83727" s="1" t="s">
        <v>10</v>
      </c>
      <c r="B83727" s="1" t="s">
        <v>16</v>
      </c>
      <c r="C83727">
        <v>48</v>
      </c>
      <c r="D83727" s="1" t="s">
        <v>12</v>
      </c>
      <c r="E83727">
        <v>1</v>
      </c>
      <c r="F83727">
        <v>2</v>
      </c>
      <c r="G83727">
        <v>16</v>
      </c>
      <c r="H83727">
        <v>3363684</v>
      </c>
      <c r="I83727" s="1" t="s">
        <v>29</v>
      </c>
      <c r="J83727" s="1" t="s">
        <v>30</v>
      </c>
      <c r="K83727">
        <v>0</v>
      </c>
    </row>
    <row r="83728" spans="1:11" x14ac:dyDescent="0.3">
      <c r="A83728" s="1" t="s">
        <v>10</v>
      </c>
      <c r="B83728" s="1" t="s">
        <v>16</v>
      </c>
      <c r="C83728">
        <v>45</v>
      </c>
      <c r="D83728" s="1" t="s">
        <v>12</v>
      </c>
      <c r="E83728">
        <v>1</v>
      </c>
      <c r="F83728">
        <v>2</v>
      </c>
      <c r="G83728">
        <v>11</v>
      </c>
      <c r="H83728">
        <v>3328914</v>
      </c>
      <c r="I83728" s="1" t="s">
        <v>29</v>
      </c>
      <c r="J83728" s="1" t="s">
        <v>30</v>
      </c>
      <c r="K83728">
        <v>0</v>
      </c>
    </row>
    <row r="83729" spans="1:11" x14ac:dyDescent="0.3">
      <c r="A83729" s="1" t="s">
        <v>10</v>
      </c>
      <c r="B83729" s="1" t="s">
        <v>16</v>
      </c>
      <c r="C83729">
        <v>46</v>
      </c>
      <c r="D83729" s="1" t="s">
        <v>12</v>
      </c>
      <c r="E83729">
        <v>0</v>
      </c>
      <c r="F83729">
        <v>0</v>
      </c>
      <c r="G83729">
        <v>15</v>
      </c>
      <c r="H83729">
        <v>3901500</v>
      </c>
      <c r="I83729" s="1" t="s">
        <v>29</v>
      </c>
      <c r="J83729" s="1" t="s">
        <v>30</v>
      </c>
      <c r="K83729">
        <v>0</v>
      </c>
    </row>
    <row r="83730" spans="1:11" x14ac:dyDescent="0.3">
      <c r="A83730" s="1" t="s">
        <v>10</v>
      </c>
      <c r="B83730" s="1" t="s">
        <v>16</v>
      </c>
      <c r="C83730">
        <v>37</v>
      </c>
      <c r="D83730" s="1" t="s">
        <v>12</v>
      </c>
      <c r="E83730">
        <v>0</v>
      </c>
      <c r="F83730">
        <v>0</v>
      </c>
      <c r="G83730">
        <v>11</v>
      </c>
      <c r="H83730">
        <v>3272200</v>
      </c>
      <c r="I83730" s="1" t="s">
        <v>29</v>
      </c>
      <c r="J83730" s="1" t="s">
        <v>30</v>
      </c>
      <c r="K83730">
        <v>0</v>
      </c>
    </row>
    <row r="83731" spans="1:11" x14ac:dyDescent="0.3">
      <c r="A83731" s="1" t="s">
        <v>10</v>
      </c>
      <c r="B83731" s="1" t="s">
        <v>11</v>
      </c>
      <c r="C83731">
        <v>57</v>
      </c>
      <c r="D83731" s="1" t="s">
        <v>12</v>
      </c>
      <c r="E83731">
        <v>1</v>
      </c>
      <c r="F83731">
        <v>2</v>
      </c>
      <c r="G83731">
        <v>32</v>
      </c>
      <c r="H83731">
        <v>4731114</v>
      </c>
      <c r="I83731" s="1" t="s">
        <v>29</v>
      </c>
      <c r="J83731" s="1" t="s">
        <v>30</v>
      </c>
      <c r="K83731">
        <v>0</v>
      </c>
    </row>
    <row r="83732" spans="1:11" x14ac:dyDescent="0.3">
      <c r="A83732" s="1" t="s">
        <v>10</v>
      </c>
      <c r="B83732" s="1" t="s">
        <v>11</v>
      </c>
      <c r="C83732">
        <v>58</v>
      </c>
      <c r="D83732" s="1" t="s">
        <v>12</v>
      </c>
      <c r="E83732">
        <v>1</v>
      </c>
      <c r="F83732">
        <v>2</v>
      </c>
      <c r="G83732">
        <v>33</v>
      </c>
      <c r="H83732">
        <v>5086452</v>
      </c>
      <c r="I83732" s="1" t="s">
        <v>29</v>
      </c>
      <c r="J83732" s="1" t="s">
        <v>30</v>
      </c>
      <c r="K83732">
        <v>0</v>
      </c>
    </row>
    <row r="83733" spans="1:11" x14ac:dyDescent="0.3">
      <c r="A83733" s="1" t="s">
        <v>10</v>
      </c>
      <c r="B83733" s="1" t="s">
        <v>11</v>
      </c>
      <c r="C83733">
        <v>47</v>
      </c>
      <c r="D83733" s="1" t="s">
        <v>12</v>
      </c>
      <c r="E83733">
        <v>1</v>
      </c>
      <c r="F83733">
        <v>2</v>
      </c>
      <c r="G83733">
        <v>24</v>
      </c>
      <c r="H83733">
        <v>4222902</v>
      </c>
      <c r="I83733" s="1" t="s">
        <v>29</v>
      </c>
      <c r="J83733" s="1" t="s">
        <v>30</v>
      </c>
      <c r="K83733">
        <v>0</v>
      </c>
    </row>
    <row r="83734" spans="1:11" x14ac:dyDescent="0.3">
      <c r="A83734" s="1" t="s">
        <v>10</v>
      </c>
      <c r="B83734" s="1" t="s">
        <v>11</v>
      </c>
      <c r="C83734">
        <v>48</v>
      </c>
      <c r="D83734" s="1" t="s">
        <v>12</v>
      </c>
      <c r="E83734">
        <v>1</v>
      </c>
      <c r="F83734">
        <v>2</v>
      </c>
      <c r="G83734">
        <v>25</v>
      </c>
      <c r="H83734">
        <v>4222902</v>
      </c>
      <c r="I83734" s="1" t="s">
        <v>29</v>
      </c>
      <c r="J83734" s="1" t="s">
        <v>30</v>
      </c>
      <c r="K83734">
        <v>0</v>
      </c>
    </row>
    <row r="83735" spans="1:11" x14ac:dyDescent="0.3">
      <c r="A83735" s="1" t="s">
        <v>10</v>
      </c>
      <c r="B83735" s="1" t="s">
        <v>11</v>
      </c>
      <c r="C83735">
        <v>44</v>
      </c>
      <c r="D83735" s="1" t="s">
        <v>12</v>
      </c>
      <c r="E83735">
        <v>0</v>
      </c>
      <c r="F83735">
        <v>0</v>
      </c>
      <c r="G83735">
        <v>14</v>
      </c>
      <c r="H83735">
        <v>2578800</v>
      </c>
      <c r="I83735" s="1" t="s">
        <v>29</v>
      </c>
      <c r="J83735" s="1" t="s">
        <v>30</v>
      </c>
      <c r="K83735">
        <v>0</v>
      </c>
    </row>
    <row r="83736" spans="1:11" x14ac:dyDescent="0.3">
      <c r="A83736" s="1" t="s">
        <v>10</v>
      </c>
      <c r="B83736" s="1" t="s">
        <v>11</v>
      </c>
      <c r="C83736">
        <v>31</v>
      </c>
      <c r="D83736" s="1" t="s">
        <v>15</v>
      </c>
      <c r="E83736">
        <v>1</v>
      </c>
      <c r="F83736">
        <v>2</v>
      </c>
      <c r="G83736">
        <v>11</v>
      </c>
      <c r="H83736">
        <v>2850000</v>
      </c>
      <c r="I83736" s="1" t="s">
        <v>29</v>
      </c>
      <c r="J83736" s="1" t="s">
        <v>30</v>
      </c>
      <c r="K83736">
        <v>0</v>
      </c>
    </row>
    <row r="83737" spans="1:11" x14ac:dyDescent="0.3">
      <c r="A83737" s="1" t="s">
        <v>10</v>
      </c>
      <c r="B83737" s="1" t="s">
        <v>11</v>
      </c>
      <c r="C83737">
        <v>44</v>
      </c>
      <c r="D83737" s="1" t="s">
        <v>12</v>
      </c>
      <c r="E83737">
        <v>1</v>
      </c>
      <c r="F83737">
        <v>2</v>
      </c>
      <c r="G83737">
        <v>22</v>
      </c>
      <c r="H83737">
        <v>3927870</v>
      </c>
      <c r="I83737" s="1" t="s">
        <v>29</v>
      </c>
      <c r="J83737" s="1" t="s">
        <v>30</v>
      </c>
      <c r="K83737">
        <v>0</v>
      </c>
    </row>
    <row r="83738" spans="1:11" x14ac:dyDescent="0.3">
      <c r="A83738" s="1" t="s">
        <v>10</v>
      </c>
      <c r="B83738" s="1" t="s">
        <v>11</v>
      </c>
      <c r="C83738">
        <v>45</v>
      </c>
      <c r="D83738" s="1" t="s">
        <v>12</v>
      </c>
      <c r="E83738">
        <v>1</v>
      </c>
      <c r="F83738">
        <v>2</v>
      </c>
      <c r="G83738">
        <v>23</v>
      </c>
      <c r="H83738">
        <v>3927870</v>
      </c>
      <c r="I83738" s="1" t="s">
        <v>29</v>
      </c>
      <c r="J83738" s="1" t="s">
        <v>30</v>
      </c>
      <c r="K83738">
        <v>0</v>
      </c>
    </row>
    <row r="83739" spans="1:11" x14ac:dyDescent="0.3">
      <c r="A83739" s="1" t="s">
        <v>10</v>
      </c>
      <c r="B83739" s="1" t="s">
        <v>16</v>
      </c>
      <c r="C83739">
        <v>39</v>
      </c>
      <c r="D83739" s="1" t="s">
        <v>12</v>
      </c>
      <c r="E83739">
        <v>0</v>
      </c>
      <c r="F83739">
        <v>0</v>
      </c>
      <c r="G83739">
        <v>12</v>
      </c>
      <c r="H83739">
        <v>3375300</v>
      </c>
      <c r="I83739" s="1" t="s">
        <v>29</v>
      </c>
      <c r="J83739" s="1" t="s">
        <v>30</v>
      </c>
      <c r="K83739">
        <v>0</v>
      </c>
    </row>
    <row r="83740" spans="1:11" x14ac:dyDescent="0.3">
      <c r="A83740" s="1" t="s">
        <v>10</v>
      </c>
      <c r="B83740" s="1" t="s">
        <v>16</v>
      </c>
      <c r="C83740">
        <v>33</v>
      </c>
      <c r="D83740" s="1" t="s">
        <v>15</v>
      </c>
      <c r="E83740">
        <v>1</v>
      </c>
      <c r="F83740">
        <v>1</v>
      </c>
      <c r="G83740">
        <v>6</v>
      </c>
      <c r="H83740">
        <v>2949072</v>
      </c>
      <c r="I83740" s="1" t="s">
        <v>29</v>
      </c>
      <c r="J83740" s="1" t="s">
        <v>30</v>
      </c>
      <c r="K83740">
        <v>0</v>
      </c>
    </row>
    <row r="83741" spans="1:11" x14ac:dyDescent="0.3">
      <c r="A83741" s="1" t="s">
        <v>10</v>
      </c>
      <c r="B83741" s="1" t="s">
        <v>11</v>
      </c>
      <c r="C83741">
        <v>46</v>
      </c>
      <c r="D83741" s="1" t="s">
        <v>12</v>
      </c>
      <c r="E83741">
        <v>1</v>
      </c>
      <c r="F83741">
        <v>2</v>
      </c>
      <c r="G83741">
        <v>22</v>
      </c>
      <c r="H83741">
        <v>4267134</v>
      </c>
      <c r="I83741" s="1" t="s">
        <v>29</v>
      </c>
      <c r="J83741" s="1" t="s">
        <v>30</v>
      </c>
      <c r="K83741">
        <v>0</v>
      </c>
    </row>
    <row r="83742" spans="1:11" x14ac:dyDescent="0.3">
      <c r="A83742" s="1" t="s">
        <v>10</v>
      </c>
      <c r="B83742" s="1" t="s">
        <v>11</v>
      </c>
      <c r="C83742">
        <v>39</v>
      </c>
      <c r="D83742" s="1" t="s">
        <v>12</v>
      </c>
      <c r="E83742">
        <v>1</v>
      </c>
      <c r="F83742">
        <v>2</v>
      </c>
      <c r="G83742">
        <v>11</v>
      </c>
      <c r="H83742">
        <v>3730308</v>
      </c>
      <c r="I83742" s="1" t="s">
        <v>29</v>
      </c>
      <c r="J83742" s="1" t="s">
        <v>30</v>
      </c>
      <c r="K83742">
        <v>0</v>
      </c>
    </row>
    <row r="83743" spans="1:11" x14ac:dyDescent="0.3">
      <c r="A83743" s="1" t="s">
        <v>10</v>
      </c>
      <c r="B83743" s="1" t="s">
        <v>11</v>
      </c>
      <c r="C83743">
        <v>33</v>
      </c>
      <c r="D83743" s="1" t="s">
        <v>12</v>
      </c>
      <c r="E83743">
        <v>1</v>
      </c>
      <c r="F83743">
        <v>1</v>
      </c>
      <c r="G83743">
        <v>11</v>
      </c>
      <c r="H83743">
        <v>2800000</v>
      </c>
      <c r="I83743" s="1" t="s">
        <v>29</v>
      </c>
      <c r="J83743" s="1" t="s">
        <v>30</v>
      </c>
      <c r="K83743">
        <v>0</v>
      </c>
    </row>
    <row r="83744" spans="1:11" x14ac:dyDescent="0.3">
      <c r="A83744" s="1" t="s">
        <v>10</v>
      </c>
      <c r="B83744" s="1" t="s">
        <v>11</v>
      </c>
      <c r="C83744">
        <v>53</v>
      </c>
      <c r="D83744" s="1" t="s">
        <v>12</v>
      </c>
      <c r="E83744">
        <v>1</v>
      </c>
      <c r="F83744">
        <v>1</v>
      </c>
      <c r="G83744">
        <v>31</v>
      </c>
      <c r="H83744">
        <v>4895408</v>
      </c>
      <c r="I83744" s="1" t="s">
        <v>29</v>
      </c>
      <c r="J83744" s="1" t="s">
        <v>30</v>
      </c>
      <c r="K83744">
        <v>0</v>
      </c>
    </row>
    <row r="83745" spans="1:11" x14ac:dyDescent="0.3">
      <c r="A83745" s="1" t="s">
        <v>10</v>
      </c>
      <c r="B83745" s="1" t="s">
        <v>11</v>
      </c>
      <c r="C83745">
        <v>27</v>
      </c>
      <c r="D83745" s="1" t="s">
        <v>15</v>
      </c>
      <c r="E83745">
        <v>0</v>
      </c>
      <c r="F83745">
        <v>0</v>
      </c>
      <c r="G83745">
        <v>6</v>
      </c>
      <c r="H83745">
        <v>2277900</v>
      </c>
      <c r="I83745" s="1" t="s">
        <v>29</v>
      </c>
      <c r="J83745" s="1" t="s">
        <v>30</v>
      </c>
      <c r="K83745">
        <v>0</v>
      </c>
    </row>
    <row r="83746" spans="1:11" x14ac:dyDescent="0.3">
      <c r="A83746" s="1" t="s">
        <v>10</v>
      </c>
      <c r="B83746" s="1" t="s">
        <v>11</v>
      </c>
      <c r="C83746">
        <v>29</v>
      </c>
      <c r="D83746" s="1" t="s">
        <v>15</v>
      </c>
      <c r="E83746">
        <v>0</v>
      </c>
      <c r="F83746">
        <v>0</v>
      </c>
      <c r="G83746">
        <v>6</v>
      </c>
      <c r="H83746">
        <v>2277900</v>
      </c>
      <c r="I83746" s="1" t="s">
        <v>29</v>
      </c>
      <c r="J83746" s="1" t="s">
        <v>30</v>
      </c>
      <c r="K83746">
        <v>0</v>
      </c>
    </row>
    <row r="83747" spans="1:11" x14ac:dyDescent="0.3">
      <c r="A83747" s="1" t="s">
        <v>10</v>
      </c>
      <c r="B83747" s="1" t="s">
        <v>11</v>
      </c>
      <c r="C83747">
        <v>29</v>
      </c>
      <c r="D83747" s="1" t="s">
        <v>15</v>
      </c>
      <c r="E83747">
        <v>1</v>
      </c>
      <c r="F83747">
        <v>0</v>
      </c>
      <c r="G83747">
        <v>6</v>
      </c>
      <c r="H83747">
        <v>2505690</v>
      </c>
      <c r="I83747" s="1" t="s">
        <v>29</v>
      </c>
      <c r="J83747" s="1" t="s">
        <v>30</v>
      </c>
      <c r="K83747">
        <v>0</v>
      </c>
    </row>
    <row r="83748" spans="1:11" x14ac:dyDescent="0.3">
      <c r="A83748" s="1" t="s">
        <v>10</v>
      </c>
      <c r="B83748" s="1" t="s">
        <v>11</v>
      </c>
      <c r="C83748">
        <v>28</v>
      </c>
      <c r="D83748" s="1" t="s">
        <v>15</v>
      </c>
      <c r="E83748">
        <v>0</v>
      </c>
      <c r="F83748">
        <v>0</v>
      </c>
      <c r="G83748">
        <v>6</v>
      </c>
      <c r="H83748">
        <v>2277900</v>
      </c>
      <c r="I83748" s="1" t="s">
        <v>29</v>
      </c>
      <c r="J83748" s="1" t="s">
        <v>30</v>
      </c>
      <c r="K83748">
        <v>0</v>
      </c>
    </row>
    <row r="83749" spans="1:11" x14ac:dyDescent="0.3">
      <c r="A83749" s="1" t="s">
        <v>10</v>
      </c>
      <c r="B83749" s="1" t="s">
        <v>11</v>
      </c>
      <c r="C83749">
        <v>32</v>
      </c>
      <c r="D83749" s="1" t="s">
        <v>15</v>
      </c>
      <c r="E83749">
        <v>1</v>
      </c>
      <c r="F83749">
        <v>0</v>
      </c>
      <c r="G83749">
        <v>9</v>
      </c>
      <c r="H83749">
        <v>3018950</v>
      </c>
      <c r="I83749" s="1" t="s">
        <v>29</v>
      </c>
      <c r="J83749" s="1" t="s">
        <v>30</v>
      </c>
      <c r="K83749">
        <v>0</v>
      </c>
    </row>
    <row r="83750" spans="1:11" x14ac:dyDescent="0.3">
      <c r="A83750" s="1" t="s">
        <v>10</v>
      </c>
      <c r="B83750" s="1" t="s">
        <v>16</v>
      </c>
      <c r="C83750">
        <v>32</v>
      </c>
      <c r="D83750" s="1" t="s">
        <v>15</v>
      </c>
      <c r="E83750">
        <v>1</v>
      </c>
      <c r="F83750">
        <v>1</v>
      </c>
      <c r="G83750">
        <v>6</v>
      </c>
      <c r="H83750">
        <v>2949072</v>
      </c>
      <c r="I83750" s="1" t="s">
        <v>29</v>
      </c>
      <c r="J83750" s="1" t="s">
        <v>30</v>
      </c>
      <c r="K83750">
        <v>0</v>
      </c>
    </row>
    <row r="83751" spans="1:11" x14ac:dyDescent="0.3">
      <c r="A83751" s="1" t="s">
        <v>10</v>
      </c>
      <c r="B83751" s="1" t="s">
        <v>11</v>
      </c>
      <c r="C83751">
        <v>44</v>
      </c>
      <c r="D83751" s="1" t="s">
        <v>15</v>
      </c>
      <c r="E83751">
        <v>0</v>
      </c>
      <c r="F83751">
        <v>0</v>
      </c>
      <c r="G83751">
        <v>15</v>
      </c>
      <c r="H83751">
        <v>2374300</v>
      </c>
      <c r="I83751" s="1" t="s">
        <v>29</v>
      </c>
      <c r="J83751" s="1" t="s">
        <v>30</v>
      </c>
      <c r="K83751">
        <v>0</v>
      </c>
    </row>
    <row r="83752" spans="1:11" x14ac:dyDescent="0.3">
      <c r="A83752" s="1" t="s">
        <v>10</v>
      </c>
      <c r="B83752" s="1" t="s">
        <v>11</v>
      </c>
      <c r="C83752">
        <v>45</v>
      </c>
      <c r="D83752" s="1" t="s">
        <v>15</v>
      </c>
      <c r="E83752">
        <v>0</v>
      </c>
      <c r="F83752">
        <v>0</v>
      </c>
      <c r="G83752">
        <v>22</v>
      </c>
      <c r="H83752">
        <v>3042800</v>
      </c>
      <c r="I83752" s="1" t="s">
        <v>29</v>
      </c>
      <c r="J83752" s="1" t="s">
        <v>30</v>
      </c>
      <c r="K83752">
        <v>0</v>
      </c>
    </row>
    <row r="83753" spans="1:11" x14ac:dyDescent="0.3">
      <c r="A83753" s="1" t="s">
        <v>10</v>
      </c>
      <c r="B83753" s="1" t="s">
        <v>16</v>
      </c>
      <c r="C83753">
        <v>34</v>
      </c>
      <c r="D83753" s="1" t="s">
        <v>15</v>
      </c>
      <c r="E83753">
        <v>1</v>
      </c>
      <c r="F83753">
        <v>2</v>
      </c>
      <c r="G83753">
        <v>6</v>
      </c>
      <c r="H83753">
        <v>2821158</v>
      </c>
      <c r="I83753" s="1" t="s">
        <v>29</v>
      </c>
      <c r="J83753" s="1" t="s">
        <v>30</v>
      </c>
      <c r="K83753">
        <v>0</v>
      </c>
    </row>
    <row r="83754" spans="1:11" x14ac:dyDescent="0.3">
      <c r="A83754" s="1" t="s">
        <v>10</v>
      </c>
      <c r="B83754" s="1" t="s">
        <v>16</v>
      </c>
      <c r="C83754">
        <v>40</v>
      </c>
      <c r="D83754" s="1" t="s">
        <v>15</v>
      </c>
      <c r="E83754">
        <v>1</v>
      </c>
      <c r="F83754">
        <v>2</v>
      </c>
      <c r="G83754">
        <v>15</v>
      </c>
      <c r="H83754">
        <v>3001734</v>
      </c>
      <c r="I83754" s="1" t="s">
        <v>29</v>
      </c>
      <c r="J83754" s="1" t="s">
        <v>30</v>
      </c>
      <c r="K83754">
        <v>0</v>
      </c>
    </row>
    <row r="83755" spans="1:11" x14ac:dyDescent="0.3">
      <c r="A83755" s="1" t="s">
        <v>10</v>
      </c>
      <c r="B83755" s="1" t="s">
        <v>16</v>
      </c>
      <c r="C83755">
        <v>43</v>
      </c>
      <c r="D83755" s="1" t="s">
        <v>12</v>
      </c>
      <c r="E83755">
        <v>1</v>
      </c>
      <c r="F83755">
        <v>2</v>
      </c>
      <c r="G83755">
        <v>10</v>
      </c>
      <c r="H83755">
        <v>3260172</v>
      </c>
      <c r="I83755" s="1" t="s">
        <v>29</v>
      </c>
      <c r="J83755" s="1" t="s">
        <v>30</v>
      </c>
      <c r="K83755">
        <v>0</v>
      </c>
    </row>
    <row r="83756" spans="1:11" x14ac:dyDescent="0.3">
      <c r="A83756" s="1" t="s">
        <v>10</v>
      </c>
      <c r="B83756" s="1" t="s">
        <v>11</v>
      </c>
      <c r="C83756">
        <v>40</v>
      </c>
      <c r="D83756" s="1" t="s">
        <v>12</v>
      </c>
      <c r="E83756">
        <v>1</v>
      </c>
      <c r="F83756">
        <v>1</v>
      </c>
      <c r="G83756">
        <v>10</v>
      </c>
      <c r="H83756">
        <v>3202976</v>
      </c>
      <c r="I83756" s="1" t="s">
        <v>29</v>
      </c>
      <c r="J83756" s="1" t="s">
        <v>30</v>
      </c>
      <c r="K83756">
        <v>0</v>
      </c>
    </row>
    <row r="83757" spans="1:11" x14ac:dyDescent="0.3">
      <c r="A83757" s="1" t="s">
        <v>10</v>
      </c>
      <c r="B83757" s="1" t="s">
        <v>11</v>
      </c>
      <c r="C83757">
        <v>50</v>
      </c>
      <c r="D83757" s="1" t="s">
        <v>12</v>
      </c>
      <c r="E83757">
        <v>0</v>
      </c>
      <c r="F83757">
        <v>0</v>
      </c>
      <c r="G83757">
        <v>13</v>
      </c>
      <c r="H83757">
        <v>2859800</v>
      </c>
      <c r="I83757" s="1" t="s">
        <v>29</v>
      </c>
      <c r="J83757" s="1" t="s">
        <v>30</v>
      </c>
      <c r="K83757">
        <v>0</v>
      </c>
    </row>
    <row r="83758" spans="1:11" x14ac:dyDescent="0.3">
      <c r="A83758" s="1" t="s">
        <v>10</v>
      </c>
      <c r="B83758" s="1" t="s">
        <v>11</v>
      </c>
      <c r="C83758">
        <v>42</v>
      </c>
      <c r="D83758" s="1" t="s">
        <v>15</v>
      </c>
      <c r="E83758">
        <v>1</v>
      </c>
      <c r="F83758">
        <v>2</v>
      </c>
      <c r="G83758">
        <v>13</v>
      </c>
      <c r="H83758">
        <v>3433680</v>
      </c>
      <c r="I83758" s="1" t="s">
        <v>29</v>
      </c>
      <c r="J83758" s="1" t="s">
        <v>30</v>
      </c>
      <c r="K83758">
        <v>0</v>
      </c>
    </row>
    <row r="83759" spans="1:11" x14ac:dyDescent="0.3">
      <c r="A83759" s="1" t="s">
        <v>10</v>
      </c>
      <c r="B83759" s="1" t="s">
        <v>11</v>
      </c>
      <c r="C83759">
        <v>52</v>
      </c>
      <c r="D83759" s="1" t="s">
        <v>12</v>
      </c>
      <c r="E83759">
        <v>0</v>
      </c>
      <c r="F83759">
        <v>0</v>
      </c>
      <c r="G83759">
        <v>10</v>
      </c>
      <c r="H83759">
        <v>3012000</v>
      </c>
      <c r="I83759" s="1" t="s">
        <v>29</v>
      </c>
      <c r="J83759" s="1" t="s">
        <v>30</v>
      </c>
      <c r="K83759">
        <v>0</v>
      </c>
    </row>
    <row r="83760" spans="1:11" x14ac:dyDescent="0.3">
      <c r="A83760" s="1" t="s">
        <v>10</v>
      </c>
      <c r="B83760" s="1" t="s">
        <v>11</v>
      </c>
      <c r="C83760">
        <v>39</v>
      </c>
      <c r="D83760" s="1" t="s">
        <v>12</v>
      </c>
      <c r="E83760">
        <v>1</v>
      </c>
      <c r="F83760">
        <v>2</v>
      </c>
      <c r="G83760">
        <v>10</v>
      </c>
      <c r="H83760">
        <v>3768498</v>
      </c>
      <c r="I83760" s="1" t="s">
        <v>29</v>
      </c>
      <c r="J83760" s="1" t="s">
        <v>30</v>
      </c>
      <c r="K83760">
        <v>0</v>
      </c>
    </row>
    <row r="83761" spans="1:11" x14ac:dyDescent="0.3">
      <c r="A83761" s="1" t="s">
        <v>10</v>
      </c>
      <c r="B83761" s="1" t="s">
        <v>11</v>
      </c>
      <c r="C83761">
        <v>52</v>
      </c>
      <c r="D83761" s="1" t="s">
        <v>12</v>
      </c>
      <c r="E83761">
        <v>1</v>
      </c>
      <c r="F83761">
        <v>2</v>
      </c>
      <c r="G83761">
        <v>10</v>
      </c>
      <c r="H83761">
        <v>3064092</v>
      </c>
      <c r="I83761" s="1" t="s">
        <v>29</v>
      </c>
      <c r="J83761" s="1" t="s">
        <v>30</v>
      </c>
      <c r="K83761">
        <v>0</v>
      </c>
    </row>
    <row r="83762" spans="1:11" x14ac:dyDescent="0.3">
      <c r="A83762" s="1" t="s">
        <v>10</v>
      </c>
      <c r="B83762" s="1" t="s">
        <v>16</v>
      </c>
      <c r="C83762">
        <v>42</v>
      </c>
      <c r="D83762" s="1" t="s">
        <v>15</v>
      </c>
      <c r="E83762">
        <v>0</v>
      </c>
      <c r="F83762">
        <v>0</v>
      </c>
      <c r="G83762">
        <v>6</v>
      </c>
      <c r="H83762">
        <v>2660000</v>
      </c>
      <c r="I83762" s="1" t="s">
        <v>29</v>
      </c>
      <c r="J83762" s="1" t="s">
        <v>30</v>
      </c>
      <c r="K83762">
        <v>0</v>
      </c>
    </row>
    <row r="83763" spans="1:11" x14ac:dyDescent="0.3">
      <c r="A83763" s="1" t="s">
        <v>10</v>
      </c>
      <c r="B83763" s="1" t="s">
        <v>11</v>
      </c>
      <c r="C83763">
        <v>55</v>
      </c>
      <c r="D83763" s="1" t="s">
        <v>12</v>
      </c>
      <c r="E83763">
        <v>1</v>
      </c>
      <c r="F83763">
        <v>2</v>
      </c>
      <c r="G83763">
        <v>10</v>
      </c>
      <c r="H83763">
        <v>3032400</v>
      </c>
      <c r="I83763" s="1" t="s">
        <v>29</v>
      </c>
      <c r="J83763" s="1" t="s">
        <v>30</v>
      </c>
      <c r="K83763">
        <v>0</v>
      </c>
    </row>
    <row r="83764" spans="1:11" x14ac:dyDescent="0.3">
      <c r="A83764" s="1" t="s">
        <v>10</v>
      </c>
      <c r="B83764" s="1" t="s">
        <v>16</v>
      </c>
      <c r="C83764">
        <v>52</v>
      </c>
      <c r="D83764" s="1" t="s">
        <v>12</v>
      </c>
      <c r="E83764">
        <v>0</v>
      </c>
      <c r="F83764">
        <v>0</v>
      </c>
      <c r="G83764">
        <v>29</v>
      </c>
      <c r="H83764">
        <v>3982600</v>
      </c>
      <c r="I83764" s="1" t="s">
        <v>29</v>
      </c>
      <c r="J83764" s="1" t="s">
        <v>30</v>
      </c>
      <c r="K83764">
        <v>0</v>
      </c>
    </row>
    <row r="83765" spans="1:11" x14ac:dyDescent="0.3">
      <c r="A83765" s="1" t="s">
        <v>10</v>
      </c>
      <c r="B83765" s="1" t="s">
        <v>16</v>
      </c>
      <c r="C83765">
        <v>48</v>
      </c>
      <c r="D83765" s="1" t="s">
        <v>15</v>
      </c>
      <c r="E83765">
        <v>0</v>
      </c>
      <c r="F83765">
        <v>2</v>
      </c>
      <c r="G83765">
        <v>6</v>
      </c>
      <c r="H83765">
        <v>2853552</v>
      </c>
      <c r="I83765" s="1" t="s">
        <v>29</v>
      </c>
      <c r="J83765" s="1" t="s">
        <v>30</v>
      </c>
      <c r="K83765">
        <v>0</v>
      </c>
    </row>
    <row r="83766" spans="1:11" x14ac:dyDescent="0.3">
      <c r="A83766" s="1" t="s">
        <v>10</v>
      </c>
      <c r="B83766" s="1" t="s">
        <v>16</v>
      </c>
      <c r="C83766">
        <v>56</v>
      </c>
      <c r="D83766" s="1" t="s">
        <v>12</v>
      </c>
      <c r="E83766">
        <v>0</v>
      </c>
      <c r="F83766">
        <v>0</v>
      </c>
      <c r="G83766">
        <v>29</v>
      </c>
      <c r="H83766">
        <v>3821000</v>
      </c>
      <c r="I83766" s="1" t="s">
        <v>29</v>
      </c>
      <c r="J83766" s="1" t="s">
        <v>30</v>
      </c>
      <c r="K83766">
        <v>0</v>
      </c>
    </row>
    <row r="83767" spans="1:11" x14ac:dyDescent="0.3">
      <c r="A83767" s="1" t="s">
        <v>10</v>
      </c>
      <c r="B83767" s="1" t="s">
        <v>11</v>
      </c>
      <c r="C83767">
        <v>54</v>
      </c>
      <c r="D83767" s="1" t="s">
        <v>12</v>
      </c>
      <c r="E83767">
        <v>1</v>
      </c>
      <c r="F83767">
        <v>2</v>
      </c>
      <c r="G83767">
        <v>21</v>
      </c>
      <c r="H83767">
        <v>4136946</v>
      </c>
      <c r="I83767" s="1" t="s">
        <v>29</v>
      </c>
      <c r="J83767" s="1" t="s">
        <v>30</v>
      </c>
      <c r="K83767">
        <v>0</v>
      </c>
    </row>
    <row r="83768" spans="1:11" x14ac:dyDescent="0.3">
      <c r="A83768" s="1" t="s">
        <v>10</v>
      </c>
      <c r="B83768" s="1" t="s">
        <v>16</v>
      </c>
      <c r="C83768">
        <v>42</v>
      </c>
      <c r="D83768" s="1" t="s">
        <v>12</v>
      </c>
      <c r="E83768">
        <v>0</v>
      </c>
      <c r="F83768">
        <v>0</v>
      </c>
      <c r="G83768">
        <v>10</v>
      </c>
      <c r="H83768">
        <v>3272200</v>
      </c>
      <c r="I83768" s="1" t="s">
        <v>29</v>
      </c>
      <c r="J83768" s="1" t="s">
        <v>30</v>
      </c>
      <c r="K83768">
        <v>0</v>
      </c>
    </row>
    <row r="83769" spans="1:11" x14ac:dyDescent="0.3">
      <c r="A83769" s="1" t="s">
        <v>10</v>
      </c>
      <c r="B83769" s="1" t="s">
        <v>11</v>
      </c>
      <c r="C83769">
        <v>44</v>
      </c>
      <c r="D83769" s="1" t="s">
        <v>15</v>
      </c>
      <c r="E83769">
        <v>1</v>
      </c>
      <c r="F83769">
        <v>2</v>
      </c>
      <c r="G83769">
        <v>6</v>
      </c>
      <c r="H83769">
        <v>2820474</v>
      </c>
      <c r="I83769" s="1" t="s">
        <v>29</v>
      </c>
      <c r="J83769" s="1" t="s">
        <v>30</v>
      </c>
      <c r="K83769">
        <v>0</v>
      </c>
    </row>
    <row r="83770" spans="1:11" x14ac:dyDescent="0.3">
      <c r="A83770" s="1" t="s">
        <v>10</v>
      </c>
      <c r="B83770" s="1" t="s">
        <v>11</v>
      </c>
      <c r="C83770">
        <v>45</v>
      </c>
      <c r="D83770" s="1" t="s">
        <v>15</v>
      </c>
      <c r="E83770">
        <v>0</v>
      </c>
      <c r="F83770">
        <v>0</v>
      </c>
      <c r="G83770">
        <v>11</v>
      </c>
      <c r="H83770">
        <v>2054100</v>
      </c>
      <c r="I83770" s="1" t="s">
        <v>29</v>
      </c>
      <c r="J83770" s="1" t="s">
        <v>30</v>
      </c>
      <c r="K83770">
        <v>0</v>
      </c>
    </row>
    <row r="83771" spans="1:11" x14ac:dyDescent="0.3">
      <c r="A83771" s="1" t="s">
        <v>10</v>
      </c>
      <c r="B83771" s="1" t="s">
        <v>11</v>
      </c>
      <c r="C83771">
        <v>43</v>
      </c>
      <c r="D83771" s="1" t="s">
        <v>15</v>
      </c>
      <c r="E83771">
        <v>0</v>
      </c>
      <c r="F83771">
        <v>0</v>
      </c>
      <c r="G83771">
        <v>13</v>
      </c>
      <c r="H83771">
        <v>3012000</v>
      </c>
      <c r="I83771" s="1" t="s">
        <v>29</v>
      </c>
      <c r="J83771" s="1" t="s">
        <v>30</v>
      </c>
      <c r="K83771">
        <v>0</v>
      </c>
    </row>
    <row r="83772" spans="1:11" x14ac:dyDescent="0.3">
      <c r="A83772" s="1" t="s">
        <v>10</v>
      </c>
      <c r="B83772" s="1" t="s">
        <v>11</v>
      </c>
      <c r="C83772">
        <v>57</v>
      </c>
      <c r="D83772" s="1" t="s">
        <v>12</v>
      </c>
      <c r="E83772">
        <v>1</v>
      </c>
      <c r="F83772">
        <v>2</v>
      </c>
      <c r="G83772">
        <v>14</v>
      </c>
      <c r="H83772">
        <v>3062610</v>
      </c>
      <c r="I83772" s="1" t="s">
        <v>29</v>
      </c>
      <c r="J83772" s="1" t="s">
        <v>30</v>
      </c>
      <c r="K83772">
        <v>0</v>
      </c>
    </row>
    <row r="83773" spans="1:11" x14ac:dyDescent="0.3">
      <c r="A83773" s="1" t="s">
        <v>10</v>
      </c>
      <c r="B83773" s="1" t="s">
        <v>11</v>
      </c>
      <c r="C83773">
        <v>41</v>
      </c>
      <c r="D83773" s="1" t="s">
        <v>15</v>
      </c>
      <c r="E83773">
        <v>1</v>
      </c>
      <c r="F83773">
        <v>2</v>
      </c>
      <c r="G83773">
        <v>11</v>
      </c>
      <c r="H83773">
        <v>2678658</v>
      </c>
      <c r="I83773" s="1" t="s">
        <v>29</v>
      </c>
      <c r="J83773" s="1" t="s">
        <v>30</v>
      </c>
      <c r="K83773">
        <v>0</v>
      </c>
    </row>
    <row r="83774" spans="1:11" x14ac:dyDescent="0.3">
      <c r="A83774" s="1" t="s">
        <v>10</v>
      </c>
      <c r="B83774" s="1" t="s">
        <v>11</v>
      </c>
      <c r="C83774">
        <v>43</v>
      </c>
      <c r="D83774" s="1" t="s">
        <v>15</v>
      </c>
      <c r="E83774">
        <v>1</v>
      </c>
      <c r="F83774">
        <v>2</v>
      </c>
      <c r="G83774">
        <v>14</v>
      </c>
      <c r="H83774">
        <v>2154942</v>
      </c>
      <c r="I83774" s="1" t="s">
        <v>29</v>
      </c>
      <c r="J83774" s="1" t="s">
        <v>30</v>
      </c>
      <c r="K83774">
        <v>0</v>
      </c>
    </row>
    <row r="83775" spans="1:11" x14ac:dyDescent="0.3">
      <c r="A83775" s="1" t="s">
        <v>10</v>
      </c>
      <c r="B83775" s="1" t="s">
        <v>11</v>
      </c>
      <c r="C83775">
        <v>46</v>
      </c>
      <c r="D83775" s="1" t="s">
        <v>12</v>
      </c>
      <c r="E83775">
        <v>1</v>
      </c>
      <c r="F83775">
        <v>2</v>
      </c>
      <c r="G83775">
        <v>16</v>
      </c>
      <c r="H83775">
        <v>3691662</v>
      </c>
      <c r="I83775" s="1" t="s">
        <v>29</v>
      </c>
      <c r="J83775" s="1" t="s">
        <v>30</v>
      </c>
      <c r="K83775">
        <v>0</v>
      </c>
    </row>
    <row r="83776" spans="1:11" x14ac:dyDescent="0.3">
      <c r="A83776" s="1" t="s">
        <v>10</v>
      </c>
      <c r="B83776" s="1" t="s">
        <v>11</v>
      </c>
      <c r="C83776">
        <v>58</v>
      </c>
      <c r="D83776" s="1" t="s">
        <v>12</v>
      </c>
      <c r="E83776">
        <v>1</v>
      </c>
      <c r="F83776">
        <v>2</v>
      </c>
      <c r="G83776">
        <v>27</v>
      </c>
      <c r="H83776">
        <v>5035038</v>
      </c>
      <c r="I83776" s="1" t="s">
        <v>29</v>
      </c>
      <c r="J83776" s="1" t="s">
        <v>30</v>
      </c>
      <c r="K83776">
        <v>0</v>
      </c>
    </row>
    <row r="83777" spans="1:11" x14ac:dyDescent="0.3">
      <c r="A83777" s="1" t="s">
        <v>10</v>
      </c>
      <c r="B83777" s="1" t="s">
        <v>11</v>
      </c>
      <c r="C83777">
        <v>53</v>
      </c>
      <c r="D83777" s="1" t="s">
        <v>12</v>
      </c>
      <c r="E83777">
        <v>1</v>
      </c>
      <c r="F83777">
        <v>2</v>
      </c>
      <c r="G83777">
        <v>25</v>
      </c>
      <c r="H83777">
        <v>4401540</v>
      </c>
      <c r="I83777" s="1" t="s">
        <v>29</v>
      </c>
      <c r="J83777" s="1" t="s">
        <v>30</v>
      </c>
      <c r="K83777">
        <v>0</v>
      </c>
    </row>
    <row r="83778" spans="1:11" x14ac:dyDescent="0.3">
      <c r="A83778" s="1" t="s">
        <v>10</v>
      </c>
      <c r="B83778" s="1" t="s">
        <v>11</v>
      </c>
      <c r="C83778">
        <v>49</v>
      </c>
      <c r="D83778" s="1" t="s">
        <v>15</v>
      </c>
      <c r="E83778">
        <v>1</v>
      </c>
      <c r="F83778">
        <v>2</v>
      </c>
      <c r="G83778">
        <v>14</v>
      </c>
      <c r="H83778">
        <v>4222902</v>
      </c>
      <c r="I83778" s="1" t="s">
        <v>29</v>
      </c>
      <c r="J83778" s="1" t="s">
        <v>30</v>
      </c>
      <c r="K83778">
        <v>0</v>
      </c>
    </row>
    <row r="83779" spans="1:11" x14ac:dyDescent="0.3">
      <c r="A83779" s="1" t="s">
        <v>10</v>
      </c>
      <c r="B83779" s="1" t="s">
        <v>11</v>
      </c>
      <c r="C83779">
        <v>51</v>
      </c>
      <c r="D83779" s="1" t="s">
        <v>12</v>
      </c>
      <c r="E83779">
        <v>1</v>
      </c>
      <c r="F83779">
        <v>2</v>
      </c>
      <c r="G83779">
        <v>24</v>
      </c>
      <c r="H83779">
        <v>5470062</v>
      </c>
      <c r="I83779" s="1" t="s">
        <v>29</v>
      </c>
      <c r="J83779" s="1" t="s">
        <v>30</v>
      </c>
      <c r="K83779">
        <v>0</v>
      </c>
    </row>
    <row r="83780" spans="1:11" x14ac:dyDescent="0.3">
      <c r="A83780" s="1" t="s">
        <v>10</v>
      </c>
      <c r="B83780" s="1" t="s">
        <v>11</v>
      </c>
      <c r="C83780">
        <v>46</v>
      </c>
      <c r="D83780" s="1" t="s">
        <v>12</v>
      </c>
      <c r="E83780">
        <v>1</v>
      </c>
      <c r="F83780">
        <v>2</v>
      </c>
      <c r="G83780">
        <v>10</v>
      </c>
      <c r="H83780">
        <v>3653358</v>
      </c>
      <c r="I83780" s="1" t="s">
        <v>29</v>
      </c>
      <c r="J83780" s="1" t="s">
        <v>30</v>
      </c>
      <c r="K83780">
        <v>0</v>
      </c>
    </row>
    <row r="83781" spans="1:11" x14ac:dyDescent="0.3">
      <c r="A83781" s="1" t="s">
        <v>10</v>
      </c>
      <c r="B83781" s="1" t="s">
        <v>11</v>
      </c>
      <c r="C83781">
        <v>43</v>
      </c>
      <c r="D83781" s="1" t="s">
        <v>12</v>
      </c>
      <c r="E83781">
        <v>1</v>
      </c>
      <c r="F83781">
        <v>2</v>
      </c>
      <c r="G83781">
        <v>20</v>
      </c>
      <c r="H83781">
        <v>3398112</v>
      </c>
      <c r="I83781" s="1" t="s">
        <v>29</v>
      </c>
      <c r="J83781" s="1" t="s">
        <v>30</v>
      </c>
      <c r="K83781">
        <v>0</v>
      </c>
    </row>
    <row r="83782" spans="1:11" x14ac:dyDescent="0.3">
      <c r="A83782" s="1" t="s">
        <v>10</v>
      </c>
      <c r="B83782" s="1" t="s">
        <v>16</v>
      </c>
      <c r="C83782">
        <v>40</v>
      </c>
      <c r="D83782" s="1" t="s">
        <v>15</v>
      </c>
      <c r="E83782">
        <v>1</v>
      </c>
      <c r="F83782">
        <v>2</v>
      </c>
      <c r="G83782">
        <v>6</v>
      </c>
      <c r="H83782">
        <v>2820474</v>
      </c>
      <c r="I83782" s="1" t="s">
        <v>29</v>
      </c>
      <c r="J83782" s="1" t="s">
        <v>30</v>
      </c>
      <c r="K83782">
        <v>0</v>
      </c>
    </row>
    <row r="83783" spans="1:11" x14ac:dyDescent="0.3">
      <c r="A83783" s="1" t="s">
        <v>10</v>
      </c>
      <c r="B83783" s="1" t="s">
        <v>11</v>
      </c>
      <c r="C83783">
        <v>44</v>
      </c>
      <c r="D83783" s="1" t="s">
        <v>15</v>
      </c>
      <c r="E83783">
        <v>1</v>
      </c>
      <c r="F83783">
        <v>2</v>
      </c>
      <c r="G83783">
        <v>6</v>
      </c>
      <c r="H83783">
        <v>3032400</v>
      </c>
      <c r="I83783" s="1" t="s">
        <v>29</v>
      </c>
      <c r="J83783" s="1" t="s">
        <v>30</v>
      </c>
      <c r="K83783">
        <v>0</v>
      </c>
    </row>
    <row r="83784" spans="1:11" x14ac:dyDescent="0.3">
      <c r="A83784" s="1" t="s">
        <v>10</v>
      </c>
      <c r="B83784" s="1" t="s">
        <v>16</v>
      </c>
      <c r="C83784">
        <v>46</v>
      </c>
      <c r="D83784" s="1" t="s">
        <v>15</v>
      </c>
      <c r="E83784">
        <v>0</v>
      </c>
      <c r="F83784">
        <v>0</v>
      </c>
      <c r="G83784">
        <v>6</v>
      </c>
      <c r="H83784">
        <v>2552000</v>
      </c>
      <c r="I83784" s="1" t="s">
        <v>29</v>
      </c>
      <c r="J83784" s="1" t="s">
        <v>30</v>
      </c>
      <c r="K83784">
        <v>0</v>
      </c>
    </row>
    <row r="83785" spans="1:11" x14ac:dyDescent="0.3">
      <c r="A83785" s="1" t="s">
        <v>10</v>
      </c>
      <c r="B83785" s="1" t="s">
        <v>11</v>
      </c>
      <c r="C83785">
        <v>53</v>
      </c>
      <c r="D83785" s="1" t="s">
        <v>12</v>
      </c>
      <c r="E83785">
        <v>1</v>
      </c>
      <c r="F83785">
        <v>2</v>
      </c>
      <c r="G83785">
        <v>14</v>
      </c>
      <c r="H83785">
        <v>2909280</v>
      </c>
      <c r="I83785" s="1" t="s">
        <v>29</v>
      </c>
      <c r="J83785" s="1" t="s">
        <v>30</v>
      </c>
      <c r="K83785">
        <v>0</v>
      </c>
    </row>
    <row r="83786" spans="1:11" x14ac:dyDescent="0.3">
      <c r="A83786" s="1" t="s">
        <v>10</v>
      </c>
      <c r="B83786" s="1" t="s">
        <v>11</v>
      </c>
      <c r="C83786">
        <v>57</v>
      </c>
      <c r="D83786" s="1" t="s">
        <v>15</v>
      </c>
      <c r="E83786">
        <v>0</v>
      </c>
      <c r="F83786">
        <v>0</v>
      </c>
      <c r="G83786">
        <v>6</v>
      </c>
      <c r="H83786">
        <v>2053100</v>
      </c>
      <c r="I83786" s="1" t="s">
        <v>29</v>
      </c>
      <c r="J83786" s="1" t="s">
        <v>30</v>
      </c>
      <c r="K83786">
        <v>0</v>
      </c>
    </row>
    <row r="83787" spans="1:11" x14ac:dyDescent="0.3">
      <c r="A83787" s="1" t="s">
        <v>10</v>
      </c>
      <c r="B83787" s="1" t="s">
        <v>11</v>
      </c>
      <c r="C83787">
        <v>53</v>
      </c>
      <c r="D83787" s="1" t="s">
        <v>12</v>
      </c>
      <c r="E83787">
        <v>1</v>
      </c>
      <c r="F83787">
        <v>2</v>
      </c>
      <c r="G83787">
        <v>6</v>
      </c>
      <c r="H83787">
        <v>2340534</v>
      </c>
      <c r="I83787" s="1" t="s">
        <v>29</v>
      </c>
      <c r="J83787" s="1" t="s">
        <v>30</v>
      </c>
      <c r="K83787">
        <v>0</v>
      </c>
    </row>
    <row r="83788" spans="1:11" x14ac:dyDescent="0.3">
      <c r="A83788" s="1" t="s">
        <v>10</v>
      </c>
      <c r="B83788" s="1" t="s">
        <v>11</v>
      </c>
      <c r="C83788">
        <v>48</v>
      </c>
      <c r="D83788" s="1" t="s">
        <v>12</v>
      </c>
      <c r="E83788">
        <v>1</v>
      </c>
      <c r="F83788">
        <v>0</v>
      </c>
      <c r="G83788">
        <v>11</v>
      </c>
      <c r="H83788">
        <v>4117410</v>
      </c>
      <c r="I83788" s="1" t="s">
        <v>29</v>
      </c>
      <c r="J83788" s="1" t="s">
        <v>30</v>
      </c>
      <c r="K83788">
        <v>0</v>
      </c>
    </row>
    <row r="83789" spans="1:11" x14ac:dyDescent="0.3">
      <c r="A83789" s="1" t="s">
        <v>10</v>
      </c>
      <c r="B83789" s="1" t="s">
        <v>16</v>
      </c>
      <c r="C83789">
        <v>27</v>
      </c>
      <c r="D83789" s="1" t="s">
        <v>15</v>
      </c>
      <c r="E83789">
        <v>0</v>
      </c>
      <c r="F83789">
        <v>0</v>
      </c>
      <c r="G83789">
        <v>4</v>
      </c>
      <c r="H83789">
        <v>2118800</v>
      </c>
      <c r="I83789" s="1" t="s">
        <v>29</v>
      </c>
      <c r="J83789" s="1" t="s">
        <v>30</v>
      </c>
      <c r="K83789">
        <v>0</v>
      </c>
    </row>
    <row r="83790" spans="1:11" x14ac:dyDescent="0.3">
      <c r="A83790" s="1" t="s">
        <v>10</v>
      </c>
      <c r="B83790" s="1" t="s">
        <v>16</v>
      </c>
      <c r="C83790">
        <v>32</v>
      </c>
      <c r="D83790" s="1" t="s">
        <v>15</v>
      </c>
      <c r="E83790">
        <v>0</v>
      </c>
      <c r="F83790">
        <v>0</v>
      </c>
      <c r="G83790">
        <v>4</v>
      </c>
      <c r="H83790">
        <v>2118800</v>
      </c>
      <c r="I83790" s="1" t="s">
        <v>29</v>
      </c>
      <c r="J83790" s="1" t="s">
        <v>30</v>
      </c>
      <c r="K83790">
        <v>0</v>
      </c>
    </row>
    <row r="83791" spans="1:11" x14ac:dyDescent="0.3">
      <c r="A83791" s="1" t="s">
        <v>10</v>
      </c>
      <c r="B83791" s="1" t="s">
        <v>16</v>
      </c>
      <c r="C83791">
        <v>55</v>
      </c>
      <c r="D83791" s="1" t="s">
        <v>12</v>
      </c>
      <c r="E83791">
        <v>1</v>
      </c>
      <c r="F83791">
        <v>2</v>
      </c>
      <c r="G83791">
        <v>27</v>
      </c>
      <c r="H83791">
        <v>4009608</v>
      </c>
      <c r="I83791" s="1" t="s">
        <v>29</v>
      </c>
      <c r="J83791" s="1" t="s">
        <v>30</v>
      </c>
      <c r="K83791">
        <v>0</v>
      </c>
    </row>
    <row r="83792" spans="1:11" x14ac:dyDescent="0.3">
      <c r="A83792" s="1" t="s">
        <v>10</v>
      </c>
      <c r="B83792" s="1" t="s">
        <v>16</v>
      </c>
      <c r="C83792">
        <v>54</v>
      </c>
      <c r="D83792" s="1" t="s">
        <v>15</v>
      </c>
      <c r="E83792">
        <v>0</v>
      </c>
      <c r="F83792">
        <v>1</v>
      </c>
      <c r="G83792">
        <v>14</v>
      </c>
      <c r="H83792">
        <v>3978510</v>
      </c>
      <c r="I83792" s="1" t="s">
        <v>29</v>
      </c>
      <c r="J83792" s="1" t="s">
        <v>30</v>
      </c>
      <c r="K83792">
        <v>0</v>
      </c>
    </row>
    <row r="83793" spans="1:11" x14ac:dyDescent="0.3">
      <c r="A83793" s="1" t="s">
        <v>10</v>
      </c>
      <c r="B83793" s="1" t="s">
        <v>16</v>
      </c>
      <c r="C83793">
        <v>39</v>
      </c>
      <c r="D83793" s="1" t="s">
        <v>12</v>
      </c>
      <c r="E83793">
        <v>1</v>
      </c>
      <c r="F83793">
        <v>2</v>
      </c>
      <c r="G83793">
        <v>8</v>
      </c>
      <c r="H83793">
        <v>3616422</v>
      </c>
      <c r="I83793" s="1" t="s">
        <v>29</v>
      </c>
      <c r="J83793" s="1" t="s">
        <v>30</v>
      </c>
      <c r="K83793">
        <v>0</v>
      </c>
    </row>
    <row r="83794" spans="1:11" x14ac:dyDescent="0.3">
      <c r="A83794" s="1" t="s">
        <v>10</v>
      </c>
      <c r="B83794" s="1" t="s">
        <v>11</v>
      </c>
      <c r="C83794">
        <v>53</v>
      </c>
      <c r="D83794" s="1" t="s">
        <v>12</v>
      </c>
      <c r="E83794">
        <v>1</v>
      </c>
      <c r="F83794">
        <v>2</v>
      </c>
      <c r="G83794">
        <v>18</v>
      </c>
      <c r="H83794">
        <v>3160650</v>
      </c>
      <c r="I83794" s="1" t="s">
        <v>29</v>
      </c>
      <c r="J83794" s="1" t="s">
        <v>30</v>
      </c>
      <c r="K83794">
        <v>0</v>
      </c>
    </row>
    <row r="83795" spans="1:11" x14ac:dyDescent="0.3">
      <c r="A83795" s="1" t="s">
        <v>10</v>
      </c>
      <c r="B83795" s="1" t="s">
        <v>11</v>
      </c>
      <c r="C83795">
        <v>53</v>
      </c>
      <c r="D83795" s="1" t="s">
        <v>12</v>
      </c>
      <c r="E83795">
        <v>0</v>
      </c>
      <c r="F83795">
        <v>0</v>
      </c>
      <c r="G83795">
        <v>18</v>
      </c>
      <c r="H83795">
        <v>3042800</v>
      </c>
      <c r="I83795" s="1" t="s">
        <v>29</v>
      </c>
      <c r="J83795" s="1" t="s">
        <v>30</v>
      </c>
      <c r="K83795">
        <v>0</v>
      </c>
    </row>
    <row r="83796" spans="1:11" x14ac:dyDescent="0.3">
      <c r="A83796" s="1" t="s">
        <v>10</v>
      </c>
      <c r="B83796" s="1" t="s">
        <v>11</v>
      </c>
      <c r="C83796">
        <v>57</v>
      </c>
      <c r="D83796" s="1" t="s">
        <v>12</v>
      </c>
      <c r="E83796">
        <v>1</v>
      </c>
      <c r="F83796">
        <v>2</v>
      </c>
      <c r="G83796">
        <v>14</v>
      </c>
      <c r="H83796">
        <v>3432882</v>
      </c>
      <c r="I83796" s="1" t="s">
        <v>29</v>
      </c>
      <c r="J83796" s="1" t="s">
        <v>30</v>
      </c>
      <c r="K83796">
        <v>0</v>
      </c>
    </row>
    <row r="83797" spans="1:11" x14ac:dyDescent="0.3">
      <c r="A83797" s="1" t="s">
        <v>10</v>
      </c>
      <c r="B83797" s="1" t="s">
        <v>16</v>
      </c>
      <c r="C83797">
        <v>42</v>
      </c>
      <c r="D83797" s="1" t="s">
        <v>15</v>
      </c>
      <c r="E83797">
        <v>0</v>
      </c>
      <c r="F83797">
        <v>0</v>
      </c>
      <c r="G83797">
        <v>6</v>
      </c>
      <c r="H83797">
        <v>2053100</v>
      </c>
      <c r="I83797" s="1" t="s">
        <v>29</v>
      </c>
      <c r="J83797" s="1" t="s">
        <v>30</v>
      </c>
      <c r="K83797">
        <v>0</v>
      </c>
    </row>
    <row r="83798" spans="1:11" x14ac:dyDescent="0.3">
      <c r="A83798" s="1" t="s">
        <v>10</v>
      </c>
      <c r="B83798" s="1" t="s">
        <v>11</v>
      </c>
      <c r="C83798">
        <v>57</v>
      </c>
      <c r="D83798" s="1" t="s">
        <v>12</v>
      </c>
      <c r="E83798">
        <v>0</v>
      </c>
      <c r="F83798">
        <v>0</v>
      </c>
      <c r="G83798">
        <v>24</v>
      </c>
      <c r="H83798">
        <v>3445500</v>
      </c>
      <c r="I83798" s="1" t="s">
        <v>29</v>
      </c>
      <c r="J83798" s="1" t="s">
        <v>30</v>
      </c>
      <c r="K83798">
        <v>0</v>
      </c>
    </row>
    <row r="83799" spans="1:11" x14ac:dyDescent="0.3">
      <c r="A83799" s="1" t="s">
        <v>10</v>
      </c>
      <c r="B83799" s="1" t="s">
        <v>11</v>
      </c>
      <c r="C83799">
        <v>53</v>
      </c>
      <c r="D83799" s="1" t="s">
        <v>12</v>
      </c>
      <c r="E83799">
        <v>1</v>
      </c>
      <c r="F83799">
        <v>2</v>
      </c>
      <c r="G83799">
        <v>18</v>
      </c>
      <c r="H83799">
        <v>3847842</v>
      </c>
      <c r="I83799" s="1" t="s">
        <v>29</v>
      </c>
      <c r="J83799" s="1" t="s">
        <v>30</v>
      </c>
      <c r="K83799">
        <v>0</v>
      </c>
    </row>
    <row r="83800" spans="1:11" x14ac:dyDescent="0.3">
      <c r="A83800" s="1" t="s">
        <v>10</v>
      </c>
      <c r="B83800" s="1" t="s">
        <v>16</v>
      </c>
      <c r="C83800">
        <v>36</v>
      </c>
      <c r="D83800" s="1" t="s">
        <v>15</v>
      </c>
      <c r="E83800">
        <v>0</v>
      </c>
      <c r="F83800">
        <v>0</v>
      </c>
      <c r="G83800">
        <v>6</v>
      </c>
      <c r="H83800">
        <v>1939200</v>
      </c>
      <c r="I83800" s="1" t="s">
        <v>29</v>
      </c>
      <c r="J83800" s="1" t="s">
        <v>30</v>
      </c>
      <c r="K83800">
        <v>0</v>
      </c>
    </row>
    <row r="83801" spans="1:11" x14ac:dyDescent="0.3">
      <c r="A83801" s="1" t="s">
        <v>10</v>
      </c>
      <c r="B83801" s="1" t="s">
        <v>11</v>
      </c>
      <c r="C83801">
        <v>40</v>
      </c>
      <c r="D83801" s="1" t="s">
        <v>15</v>
      </c>
      <c r="E83801">
        <v>1</v>
      </c>
      <c r="F83801">
        <v>2</v>
      </c>
      <c r="G83801">
        <v>6</v>
      </c>
      <c r="H83801">
        <v>3127932</v>
      </c>
      <c r="I83801" s="1" t="s">
        <v>29</v>
      </c>
      <c r="J83801" s="1" t="s">
        <v>30</v>
      </c>
      <c r="K83801">
        <v>0</v>
      </c>
    </row>
    <row r="83802" spans="1:11" x14ac:dyDescent="0.3">
      <c r="A83802" s="1" t="s">
        <v>10</v>
      </c>
      <c r="B83802" s="1" t="s">
        <v>16</v>
      </c>
      <c r="C83802">
        <v>44</v>
      </c>
      <c r="D83802" s="1" t="s">
        <v>15</v>
      </c>
      <c r="E83802">
        <v>0</v>
      </c>
      <c r="F83802">
        <v>0</v>
      </c>
      <c r="G83802">
        <v>7</v>
      </c>
      <c r="H83802">
        <v>2743800</v>
      </c>
      <c r="I83802" s="1" t="s">
        <v>29</v>
      </c>
      <c r="J83802" s="1" t="s">
        <v>30</v>
      </c>
      <c r="K83802">
        <v>0</v>
      </c>
    </row>
    <row r="83803" spans="1:11" x14ac:dyDescent="0.3">
      <c r="A83803" s="1" t="s">
        <v>10</v>
      </c>
      <c r="B83803" s="1" t="s">
        <v>11</v>
      </c>
      <c r="C83803">
        <v>55</v>
      </c>
      <c r="D83803" s="1" t="s">
        <v>15</v>
      </c>
      <c r="E83803">
        <v>0</v>
      </c>
      <c r="F83803">
        <v>0</v>
      </c>
      <c r="G83803">
        <v>14</v>
      </c>
      <c r="H83803">
        <v>3900500</v>
      </c>
      <c r="I83803" s="1" t="s">
        <v>29</v>
      </c>
      <c r="J83803" s="1" t="s">
        <v>30</v>
      </c>
      <c r="K83803">
        <v>0</v>
      </c>
    </row>
    <row r="83804" spans="1:11" x14ac:dyDescent="0.3">
      <c r="A83804" s="1" t="s">
        <v>10</v>
      </c>
      <c r="B83804" s="1" t="s">
        <v>16</v>
      </c>
      <c r="C83804">
        <v>39</v>
      </c>
      <c r="D83804" s="1" t="s">
        <v>12</v>
      </c>
      <c r="E83804">
        <v>1</v>
      </c>
      <c r="F83804">
        <v>2</v>
      </c>
      <c r="G83804">
        <v>12</v>
      </c>
      <c r="H83804">
        <v>3578916</v>
      </c>
      <c r="I83804" s="1" t="s">
        <v>29</v>
      </c>
      <c r="J83804" s="1" t="s">
        <v>30</v>
      </c>
      <c r="K83804">
        <v>0</v>
      </c>
    </row>
    <row r="83805" spans="1:11" x14ac:dyDescent="0.3">
      <c r="A83805" s="1" t="s">
        <v>10</v>
      </c>
      <c r="B83805" s="1" t="s">
        <v>16</v>
      </c>
      <c r="C83805">
        <v>55</v>
      </c>
      <c r="D83805" s="1" t="s">
        <v>12</v>
      </c>
      <c r="E83805">
        <v>0</v>
      </c>
      <c r="F83805">
        <v>0</v>
      </c>
      <c r="G83805">
        <v>29</v>
      </c>
      <c r="H83805">
        <v>4108100</v>
      </c>
      <c r="I83805" s="1" t="s">
        <v>29</v>
      </c>
      <c r="J83805" s="1" t="s">
        <v>30</v>
      </c>
      <c r="K83805">
        <v>0</v>
      </c>
    </row>
    <row r="83806" spans="1:11" x14ac:dyDescent="0.3">
      <c r="A83806" s="1" t="s">
        <v>10</v>
      </c>
      <c r="B83806" s="1" t="s">
        <v>16</v>
      </c>
      <c r="C83806">
        <v>42</v>
      </c>
      <c r="D83806" s="1" t="s">
        <v>15</v>
      </c>
      <c r="E83806">
        <v>0</v>
      </c>
      <c r="F83806">
        <v>0</v>
      </c>
      <c r="G83806">
        <v>6</v>
      </c>
      <c r="H83806">
        <v>2117700</v>
      </c>
      <c r="I83806" s="1" t="s">
        <v>29</v>
      </c>
      <c r="J83806" s="1" t="s">
        <v>30</v>
      </c>
      <c r="K83806">
        <v>0</v>
      </c>
    </row>
    <row r="83807" spans="1:11" x14ac:dyDescent="0.3">
      <c r="A83807" s="1" t="s">
        <v>10</v>
      </c>
      <c r="B83807" s="1" t="s">
        <v>11</v>
      </c>
      <c r="C83807">
        <v>54</v>
      </c>
      <c r="D83807" s="1" t="s">
        <v>12</v>
      </c>
      <c r="E83807">
        <v>1</v>
      </c>
      <c r="F83807">
        <v>2</v>
      </c>
      <c r="G83807">
        <v>14</v>
      </c>
      <c r="H83807">
        <v>3967998</v>
      </c>
      <c r="I83807" s="1" t="s">
        <v>29</v>
      </c>
      <c r="J83807" s="1" t="s">
        <v>30</v>
      </c>
      <c r="K83807">
        <v>0</v>
      </c>
    </row>
    <row r="83808" spans="1:11" x14ac:dyDescent="0.3">
      <c r="A83808" s="1" t="s">
        <v>10</v>
      </c>
      <c r="B83808" s="1" t="s">
        <v>11</v>
      </c>
      <c r="C83808">
        <v>49</v>
      </c>
      <c r="D83808" s="1" t="s">
        <v>12</v>
      </c>
      <c r="E83808">
        <v>1</v>
      </c>
      <c r="F83808">
        <v>2</v>
      </c>
      <c r="G83808">
        <v>14</v>
      </c>
      <c r="H83808">
        <v>3967998</v>
      </c>
      <c r="I83808" s="1" t="s">
        <v>29</v>
      </c>
      <c r="J83808" s="1" t="s">
        <v>30</v>
      </c>
      <c r="K83808">
        <v>0</v>
      </c>
    </row>
    <row r="83809" spans="1:11" x14ac:dyDescent="0.3">
      <c r="A83809" s="1" t="s">
        <v>10</v>
      </c>
      <c r="B83809" s="1" t="s">
        <v>16</v>
      </c>
      <c r="C83809">
        <v>58</v>
      </c>
      <c r="D83809" s="1" t="s">
        <v>12</v>
      </c>
      <c r="E83809">
        <v>0</v>
      </c>
      <c r="F83809">
        <v>0</v>
      </c>
      <c r="G83809">
        <v>33</v>
      </c>
      <c r="H83809">
        <v>4508600</v>
      </c>
      <c r="I83809" s="1" t="s">
        <v>29</v>
      </c>
      <c r="J83809" s="1" t="s">
        <v>30</v>
      </c>
      <c r="K83809">
        <v>0</v>
      </c>
    </row>
    <row r="83810" spans="1:11" x14ac:dyDescent="0.3">
      <c r="A83810" s="1" t="s">
        <v>10</v>
      </c>
      <c r="B83810" s="1" t="s">
        <v>16</v>
      </c>
      <c r="C83810">
        <v>41</v>
      </c>
      <c r="D83810" s="1" t="s">
        <v>12</v>
      </c>
      <c r="E83810">
        <v>0</v>
      </c>
      <c r="F83810">
        <v>0</v>
      </c>
      <c r="G83810">
        <v>10</v>
      </c>
      <c r="H83810">
        <v>3238300</v>
      </c>
      <c r="I83810" s="1" t="s">
        <v>29</v>
      </c>
      <c r="J83810" s="1" t="s">
        <v>30</v>
      </c>
      <c r="K83810">
        <v>0</v>
      </c>
    </row>
    <row r="83811" spans="1:11" x14ac:dyDescent="0.3">
      <c r="A83811" s="1" t="s">
        <v>10</v>
      </c>
      <c r="B83811" s="1" t="s">
        <v>11</v>
      </c>
      <c r="C83811">
        <v>44</v>
      </c>
      <c r="D83811" s="1" t="s">
        <v>15</v>
      </c>
      <c r="E83811">
        <v>1</v>
      </c>
      <c r="F83811">
        <v>2</v>
      </c>
      <c r="G83811">
        <v>12</v>
      </c>
      <c r="H83811">
        <v>2939832</v>
      </c>
      <c r="I83811" s="1" t="s">
        <v>29</v>
      </c>
      <c r="J83811" s="1" t="s">
        <v>30</v>
      </c>
      <c r="K83811">
        <v>0</v>
      </c>
    </row>
    <row r="83812" spans="1:11" x14ac:dyDescent="0.3">
      <c r="A83812" s="1" t="s">
        <v>10</v>
      </c>
      <c r="B83812" s="1" t="s">
        <v>16</v>
      </c>
      <c r="C83812">
        <v>47</v>
      </c>
      <c r="D83812" s="1" t="s">
        <v>15</v>
      </c>
      <c r="E83812">
        <v>0</v>
      </c>
      <c r="F83812">
        <v>0</v>
      </c>
      <c r="G83812">
        <v>6</v>
      </c>
      <c r="H83812">
        <v>2743800</v>
      </c>
      <c r="I83812" s="1" t="s">
        <v>29</v>
      </c>
      <c r="J83812" s="1" t="s">
        <v>30</v>
      </c>
      <c r="K83812">
        <v>0</v>
      </c>
    </row>
    <row r="83813" spans="1:11" x14ac:dyDescent="0.3">
      <c r="A83813" s="1" t="s">
        <v>10</v>
      </c>
      <c r="B83813" s="1" t="s">
        <v>16</v>
      </c>
      <c r="C83813">
        <v>44</v>
      </c>
      <c r="D83813" s="1" t="s">
        <v>15</v>
      </c>
      <c r="E83813">
        <v>0</v>
      </c>
      <c r="F83813">
        <v>0</v>
      </c>
      <c r="G83813">
        <v>6</v>
      </c>
      <c r="H83813">
        <v>2743800</v>
      </c>
      <c r="I83813" s="1" t="s">
        <v>29</v>
      </c>
      <c r="J83813" s="1" t="s">
        <v>30</v>
      </c>
      <c r="K83813">
        <v>0</v>
      </c>
    </row>
    <row r="83814" spans="1:11" x14ac:dyDescent="0.3">
      <c r="A83814" s="1" t="s">
        <v>10</v>
      </c>
      <c r="B83814" s="1" t="s">
        <v>11</v>
      </c>
      <c r="C83814">
        <v>42</v>
      </c>
      <c r="D83814" s="1" t="s">
        <v>15</v>
      </c>
      <c r="E83814">
        <v>1</v>
      </c>
      <c r="F83814">
        <v>2</v>
      </c>
      <c r="G83814">
        <v>6</v>
      </c>
      <c r="H83814">
        <v>3032400</v>
      </c>
      <c r="I83814" s="1" t="s">
        <v>29</v>
      </c>
      <c r="J83814" s="1" t="s">
        <v>30</v>
      </c>
      <c r="K83814">
        <v>0</v>
      </c>
    </row>
    <row r="83815" spans="1:11" x14ac:dyDescent="0.3">
      <c r="A83815" s="1" t="s">
        <v>10</v>
      </c>
      <c r="B83815" s="1" t="s">
        <v>11</v>
      </c>
      <c r="C83815">
        <v>35</v>
      </c>
      <c r="D83815" s="1" t="s">
        <v>15</v>
      </c>
      <c r="E83815">
        <v>0</v>
      </c>
      <c r="F83815">
        <v>0</v>
      </c>
      <c r="G83815">
        <v>10</v>
      </c>
      <c r="H83815">
        <v>2744500</v>
      </c>
      <c r="I83815" s="1" t="s">
        <v>29</v>
      </c>
      <c r="J83815" s="1" t="s">
        <v>30</v>
      </c>
      <c r="K83815">
        <v>0</v>
      </c>
    </row>
    <row r="83816" spans="1:11" x14ac:dyDescent="0.3">
      <c r="A83816" s="1" t="s">
        <v>10</v>
      </c>
      <c r="B83816" s="1" t="s">
        <v>11</v>
      </c>
      <c r="C83816">
        <v>41</v>
      </c>
      <c r="D83816" s="1" t="s">
        <v>12</v>
      </c>
      <c r="E83816">
        <v>0</v>
      </c>
      <c r="F83816">
        <v>0</v>
      </c>
      <c r="G83816">
        <v>12</v>
      </c>
      <c r="H83816">
        <v>2801500</v>
      </c>
      <c r="I83816" s="1" t="s">
        <v>29</v>
      </c>
      <c r="J83816" s="1" t="s">
        <v>30</v>
      </c>
      <c r="K83816">
        <v>0</v>
      </c>
    </row>
    <row r="83817" spans="1:11" x14ac:dyDescent="0.3">
      <c r="A83817" s="1" t="s">
        <v>10</v>
      </c>
      <c r="B83817" s="1" t="s">
        <v>11</v>
      </c>
      <c r="C83817">
        <v>30</v>
      </c>
      <c r="D83817" s="1" t="s">
        <v>15</v>
      </c>
      <c r="E83817">
        <v>1</v>
      </c>
      <c r="F83817">
        <v>1</v>
      </c>
      <c r="G83817">
        <v>2</v>
      </c>
      <c r="H83817">
        <v>2979984</v>
      </c>
      <c r="I83817" s="1" t="s">
        <v>29</v>
      </c>
      <c r="J83817" s="1" t="s">
        <v>30</v>
      </c>
      <c r="K83817">
        <v>0</v>
      </c>
    </row>
    <row r="83818" spans="1:11" x14ac:dyDescent="0.3">
      <c r="A83818" s="1" t="s">
        <v>10</v>
      </c>
      <c r="B83818" s="1" t="s">
        <v>16</v>
      </c>
      <c r="C83818">
        <v>47</v>
      </c>
      <c r="D83818" s="1" t="s">
        <v>12</v>
      </c>
      <c r="E83818">
        <v>0</v>
      </c>
      <c r="F83818">
        <v>0</v>
      </c>
      <c r="G83818">
        <v>18</v>
      </c>
      <c r="H83818">
        <v>4066500</v>
      </c>
      <c r="I83818" s="1" t="s">
        <v>29</v>
      </c>
      <c r="J83818" s="1" t="s">
        <v>30</v>
      </c>
      <c r="K83818">
        <v>0</v>
      </c>
    </row>
    <row r="83819" spans="1:11" x14ac:dyDescent="0.3">
      <c r="A83819" s="1" t="s">
        <v>10</v>
      </c>
      <c r="B83819" s="1" t="s">
        <v>16</v>
      </c>
      <c r="C83819">
        <v>48</v>
      </c>
      <c r="D83819" s="1" t="s">
        <v>12</v>
      </c>
      <c r="E83819">
        <v>0</v>
      </c>
      <c r="F83819">
        <v>0</v>
      </c>
      <c r="G83819">
        <v>16</v>
      </c>
      <c r="H83819">
        <v>3043600</v>
      </c>
      <c r="I83819" s="1" t="s">
        <v>29</v>
      </c>
      <c r="J83819" s="1" t="s">
        <v>30</v>
      </c>
      <c r="K83819">
        <v>0</v>
      </c>
    </row>
    <row r="83820" spans="1:11" x14ac:dyDescent="0.3">
      <c r="A83820" s="1" t="s">
        <v>10</v>
      </c>
      <c r="B83820" s="1" t="s">
        <v>16</v>
      </c>
      <c r="C83820">
        <v>49</v>
      </c>
      <c r="D83820" s="1" t="s">
        <v>12</v>
      </c>
      <c r="E83820">
        <v>0</v>
      </c>
      <c r="F83820">
        <v>0</v>
      </c>
      <c r="G83820">
        <v>14</v>
      </c>
      <c r="H83820">
        <v>3591200</v>
      </c>
      <c r="I83820" s="1" t="s">
        <v>29</v>
      </c>
      <c r="J83820" s="1" t="s">
        <v>30</v>
      </c>
      <c r="K83820">
        <v>0</v>
      </c>
    </row>
    <row r="83821" spans="1:11" x14ac:dyDescent="0.3">
      <c r="A83821" s="1" t="s">
        <v>10</v>
      </c>
      <c r="B83821" s="1" t="s">
        <v>16</v>
      </c>
      <c r="C83821">
        <v>43</v>
      </c>
      <c r="D83821" s="1" t="s">
        <v>12</v>
      </c>
      <c r="E83821">
        <v>1</v>
      </c>
      <c r="F83821">
        <v>2</v>
      </c>
      <c r="G83821">
        <v>16</v>
      </c>
      <c r="H83821">
        <v>4267134</v>
      </c>
      <c r="I83821" s="1" t="s">
        <v>29</v>
      </c>
      <c r="J83821" s="1" t="s">
        <v>30</v>
      </c>
      <c r="K83821">
        <v>0</v>
      </c>
    </row>
    <row r="83822" spans="1:11" x14ac:dyDescent="0.3">
      <c r="A83822" s="1" t="s">
        <v>10</v>
      </c>
      <c r="B83822" s="1" t="s">
        <v>16</v>
      </c>
      <c r="C83822">
        <v>56</v>
      </c>
      <c r="D83822" s="1" t="s">
        <v>12</v>
      </c>
      <c r="E83822">
        <v>1</v>
      </c>
      <c r="F83822">
        <v>1</v>
      </c>
      <c r="G83822">
        <v>26</v>
      </c>
      <c r="H83822">
        <v>5318320</v>
      </c>
      <c r="I83822" s="1" t="s">
        <v>29</v>
      </c>
      <c r="J83822" s="1" t="s">
        <v>30</v>
      </c>
      <c r="K83822">
        <v>0</v>
      </c>
    </row>
    <row r="83823" spans="1:11" x14ac:dyDescent="0.3">
      <c r="A83823" s="1" t="s">
        <v>10</v>
      </c>
      <c r="B83823" s="1" t="s">
        <v>16</v>
      </c>
      <c r="C83823">
        <v>46</v>
      </c>
      <c r="D83823" s="1" t="s">
        <v>12</v>
      </c>
      <c r="E83823">
        <v>0</v>
      </c>
      <c r="F83823">
        <v>0</v>
      </c>
      <c r="G83823">
        <v>15</v>
      </c>
      <c r="H83823">
        <v>4024400</v>
      </c>
      <c r="I83823" s="1" t="s">
        <v>29</v>
      </c>
      <c r="J83823" s="1" t="s">
        <v>30</v>
      </c>
      <c r="K83823">
        <v>0</v>
      </c>
    </row>
    <row r="83824" spans="1:11" x14ac:dyDescent="0.3">
      <c r="A83824" s="1" t="s">
        <v>10</v>
      </c>
      <c r="B83824" s="1" t="s">
        <v>11</v>
      </c>
      <c r="C83824">
        <v>53</v>
      </c>
      <c r="D83824" s="1" t="s">
        <v>12</v>
      </c>
      <c r="E83824">
        <v>1</v>
      </c>
      <c r="F83824">
        <v>2</v>
      </c>
      <c r="G83824">
        <v>15</v>
      </c>
      <c r="H83824">
        <v>3729396</v>
      </c>
      <c r="I83824" s="1" t="s">
        <v>29</v>
      </c>
      <c r="J83824" s="1" t="s">
        <v>30</v>
      </c>
      <c r="K83824">
        <v>0</v>
      </c>
    </row>
    <row r="83825" spans="1:11" x14ac:dyDescent="0.3">
      <c r="A83825" s="1" t="s">
        <v>10</v>
      </c>
      <c r="B83825" s="1" t="s">
        <v>11</v>
      </c>
      <c r="C83825">
        <v>50</v>
      </c>
      <c r="D83825" s="1" t="s">
        <v>12</v>
      </c>
      <c r="E83825">
        <v>1</v>
      </c>
      <c r="F83825">
        <v>2</v>
      </c>
      <c r="G83825">
        <v>25</v>
      </c>
      <c r="H83825">
        <v>4222902</v>
      </c>
      <c r="I83825" s="1" t="s">
        <v>29</v>
      </c>
      <c r="J83825" s="1" t="s">
        <v>30</v>
      </c>
      <c r="K83825">
        <v>0</v>
      </c>
    </row>
    <row r="83826" spans="1:11" x14ac:dyDescent="0.3">
      <c r="A83826" s="1" t="s">
        <v>10</v>
      </c>
      <c r="B83826" s="1" t="s">
        <v>16</v>
      </c>
      <c r="C83826">
        <v>51</v>
      </c>
      <c r="D83826" s="1" t="s">
        <v>12</v>
      </c>
      <c r="E83826">
        <v>1</v>
      </c>
      <c r="F83826">
        <v>1</v>
      </c>
      <c r="G83826">
        <v>9</v>
      </c>
      <c r="H83826">
        <v>3741136</v>
      </c>
      <c r="I83826" s="1" t="s">
        <v>29</v>
      </c>
      <c r="J83826" s="1" t="s">
        <v>30</v>
      </c>
      <c r="K83826">
        <v>0</v>
      </c>
    </row>
    <row r="83827" spans="1:11" x14ac:dyDescent="0.3">
      <c r="A83827" s="1" t="s">
        <v>10</v>
      </c>
      <c r="B83827" s="1" t="s">
        <v>11</v>
      </c>
      <c r="C83827">
        <v>49</v>
      </c>
      <c r="D83827" s="1" t="s">
        <v>12</v>
      </c>
      <c r="E83827">
        <v>1</v>
      </c>
      <c r="F83827">
        <v>2</v>
      </c>
      <c r="G83827">
        <v>14</v>
      </c>
      <c r="H83827">
        <v>4051560</v>
      </c>
      <c r="I83827" s="1" t="s">
        <v>29</v>
      </c>
      <c r="J83827" s="1" t="s">
        <v>30</v>
      </c>
      <c r="K83827">
        <v>0</v>
      </c>
    </row>
    <row r="83828" spans="1:11" x14ac:dyDescent="0.3">
      <c r="A83828" s="1" t="s">
        <v>10</v>
      </c>
      <c r="B83828" s="1" t="s">
        <v>16</v>
      </c>
      <c r="C83828">
        <v>36</v>
      </c>
      <c r="D83828" s="1" t="s">
        <v>12</v>
      </c>
      <c r="E83828">
        <v>0</v>
      </c>
      <c r="F83828">
        <v>0</v>
      </c>
      <c r="G83828">
        <v>11</v>
      </c>
      <c r="H83828">
        <v>3139400</v>
      </c>
      <c r="I83828" s="1" t="s">
        <v>29</v>
      </c>
      <c r="J83828" s="1" t="s">
        <v>30</v>
      </c>
      <c r="K83828">
        <v>0</v>
      </c>
    </row>
    <row r="83829" spans="1:11" x14ac:dyDescent="0.3">
      <c r="A83829" s="1" t="s">
        <v>10</v>
      </c>
      <c r="B83829" s="1" t="s">
        <v>11</v>
      </c>
      <c r="C83829">
        <v>40</v>
      </c>
      <c r="D83829" s="1" t="s">
        <v>15</v>
      </c>
      <c r="E83829">
        <v>1</v>
      </c>
      <c r="F83829">
        <v>2</v>
      </c>
      <c r="G83829">
        <v>18</v>
      </c>
      <c r="H83829">
        <v>3888084</v>
      </c>
      <c r="I83829" s="1" t="s">
        <v>29</v>
      </c>
      <c r="J83829" s="1" t="s">
        <v>30</v>
      </c>
      <c r="K83829">
        <v>0</v>
      </c>
    </row>
    <row r="83830" spans="1:11" x14ac:dyDescent="0.3">
      <c r="A83830" s="1" t="s">
        <v>10</v>
      </c>
      <c r="B83830" s="1" t="s">
        <v>11</v>
      </c>
      <c r="C83830">
        <v>32</v>
      </c>
      <c r="D83830" s="1" t="s">
        <v>15</v>
      </c>
      <c r="E83830">
        <v>1</v>
      </c>
      <c r="F83830">
        <v>0</v>
      </c>
      <c r="G83830">
        <v>7</v>
      </c>
      <c r="H83830">
        <v>3245660</v>
      </c>
      <c r="I83830" s="1" t="s">
        <v>29</v>
      </c>
      <c r="J83830" s="1" t="s">
        <v>30</v>
      </c>
      <c r="K83830">
        <v>0</v>
      </c>
    </row>
    <row r="83831" spans="1:11" x14ac:dyDescent="0.3">
      <c r="A83831" s="1" t="s">
        <v>10</v>
      </c>
      <c r="B83831" s="1" t="s">
        <v>16</v>
      </c>
      <c r="C83831">
        <v>40</v>
      </c>
      <c r="D83831" s="1" t="s">
        <v>15</v>
      </c>
      <c r="E83831">
        <v>0</v>
      </c>
      <c r="F83831">
        <v>0</v>
      </c>
      <c r="G83831">
        <v>12</v>
      </c>
      <c r="H83831">
        <v>3272200</v>
      </c>
      <c r="I83831" s="1" t="s">
        <v>29</v>
      </c>
      <c r="J83831" s="1" t="s">
        <v>30</v>
      </c>
      <c r="K83831">
        <v>0</v>
      </c>
    </row>
    <row r="83832" spans="1:11" x14ac:dyDescent="0.3">
      <c r="A83832" s="1" t="s">
        <v>10</v>
      </c>
      <c r="B83832" s="1" t="s">
        <v>11</v>
      </c>
      <c r="C83832">
        <v>42</v>
      </c>
      <c r="D83832" s="1" t="s">
        <v>15</v>
      </c>
      <c r="E83832">
        <v>1</v>
      </c>
      <c r="F83832">
        <v>2</v>
      </c>
      <c r="G83832">
        <v>11</v>
      </c>
      <c r="H83832">
        <v>3540954</v>
      </c>
      <c r="I83832" s="1" t="s">
        <v>29</v>
      </c>
      <c r="J83832" s="1" t="s">
        <v>30</v>
      </c>
      <c r="K83832">
        <v>0</v>
      </c>
    </row>
    <row r="83833" spans="1:11" x14ac:dyDescent="0.3">
      <c r="A83833" s="1" t="s">
        <v>10</v>
      </c>
      <c r="B83833" s="1" t="s">
        <v>11</v>
      </c>
      <c r="C83833">
        <v>47</v>
      </c>
      <c r="D83833" s="1" t="s">
        <v>12</v>
      </c>
      <c r="E83833">
        <v>1</v>
      </c>
      <c r="F83833">
        <v>2</v>
      </c>
      <c r="G83833">
        <v>13</v>
      </c>
      <c r="H83833">
        <v>3398112</v>
      </c>
      <c r="I83833" s="1" t="s">
        <v>29</v>
      </c>
      <c r="J83833" s="1" t="s">
        <v>30</v>
      </c>
      <c r="K83833">
        <v>0</v>
      </c>
    </row>
    <row r="83834" spans="1:11" x14ac:dyDescent="0.3">
      <c r="A83834" s="1" t="s">
        <v>10</v>
      </c>
      <c r="B83834" s="1" t="s">
        <v>11</v>
      </c>
      <c r="C83834">
        <v>34</v>
      </c>
      <c r="D83834" s="1" t="s">
        <v>15</v>
      </c>
      <c r="E83834">
        <v>0</v>
      </c>
      <c r="F83834">
        <v>0</v>
      </c>
      <c r="G83834">
        <v>14</v>
      </c>
      <c r="H83834">
        <v>2660700</v>
      </c>
      <c r="I83834" s="1" t="s">
        <v>29</v>
      </c>
      <c r="J83834" s="1" t="s">
        <v>30</v>
      </c>
      <c r="K83834">
        <v>0</v>
      </c>
    </row>
    <row r="83835" spans="1:11" x14ac:dyDescent="0.3">
      <c r="A83835" s="1" t="s">
        <v>10</v>
      </c>
      <c r="B83835" s="1" t="s">
        <v>11</v>
      </c>
      <c r="C83835">
        <v>54</v>
      </c>
      <c r="D83835" s="1" t="s">
        <v>12</v>
      </c>
      <c r="E83835">
        <v>1</v>
      </c>
      <c r="F83835">
        <v>2</v>
      </c>
      <c r="G83835">
        <v>29</v>
      </c>
      <c r="H83835">
        <v>4830750</v>
      </c>
      <c r="I83835" s="1" t="s">
        <v>29</v>
      </c>
      <c r="J83835" s="1" t="s">
        <v>30</v>
      </c>
      <c r="K83835">
        <v>0</v>
      </c>
    </row>
    <row r="83836" spans="1:11" x14ac:dyDescent="0.3">
      <c r="A83836" s="1" t="s">
        <v>10</v>
      </c>
      <c r="B83836" s="1" t="s">
        <v>11</v>
      </c>
      <c r="C83836">
        <v>54</v>
      </c>
      <c r="D83836" s="1" t="s">
        <v>12</v>
      </c>
      <c r="E83836">
        <v>1</v>
      </c>
      <c r="F83836">
        <v>2</v>
      </c>
      <c r="G83836">
        <v>26</v>
      </c>
      <c r="H83836">
        <v>4932438</v>
      </c>
      <c r="I83836" s="1" t="s">
        <v>29</v>
      </c>
      <c r="J83836" s="1" t="s">
        <v>30</v>
      </c>
      <c r="K83836">
        <v>0</v>
      </c>
    </row>
    <row r="83837" spans="1:11" x14ac:dyDescent="0.3">
      <c r="A83837" s="1" t="s">
        <v>10</v>
      </c>
      <c r="B83837" s="1" t="s">
        <v>11</v>
      </c>
      <c r="C83837">
        <v>52</v>
      </c>
      <c r="D83837" s="1" t="s">
        <v>12</v>
      </c>
      <c r="E83837">
        <v>1</v>
      </c>
      <c r="F83837">
        <v>2</v>
      </c>
      <c r="G83837">
        <v>25</v>
      </c>
      <c r="H83837">
        <v>4781844</v>
      </c>
      <c r="I83837" s="1" t="s">
        <v>29</v>
      </c>
      <c r="J83837" s="1" t="s">
        <v>30</v>
      </c>
      <c r="K83837">
        <v>0</v>
      </c>
    </row>
    <row r="83838" spans="1:11" x14ac:dyDescent="0.3">
      <c r="A83838" s="1" t="s">
        <v>10</v>
      </c>
      <c r="B83838" s="1" t="s">
        <v>16</v>
      </c>
      <c r="C83838">
        <v>55</v>
      </c>
      <c r="D83838" s="1" t="s">
        <v>12</v>
      </c>
      <c r="E83838">
        <v>0</v>
      </c>
      <c r="F83838">
        <v>0</v>
      </c>
      <c r="G83838">
        <v>34</v>
      </c>
      <c r="H83838">
        <v>4370900</v>
      </c>
      <c r="I83838" s="1" t="s">
        <v>29</v>
      </c>
      <c r="J83838" s="1" t="s">
        <v>30</v>
      </c>
      <c r="K83838">
        <v>0</v>
      </c>
    </row>
    <row r="83839" spans="1:11" x14ac:dyDescent="0.3">
      <c r="A83839" s="1" t="s">
        <v>10</v>
      </c>
      <c r="B83839" s="1" t="s">
        <v>11</v>
      </c>
      <c r="C83839">
        <v>55</v>
      </c>
      <c r="D83839" s="1" t="s">
        <v>12</v>
      </c>
      <c r="E83839">
        <v>1</v>
      </c>
      <c r="F83839">
        <v>2</v>
      </c>
      <c r="G83839">
        <v>30</v>
      </c>
      <c r="H83839">
        <v>4982826</v>
      </c>
      <c r="I83839" s="1" t="s">
        <v>29</v>
      </c>
      <c r="J83839" s="1" t="s">
        <v>30</v>
      </c>
      <c r="K83839">
        <v>0</v>
      </c>
    </row>
    <row r="83840" spans="1:11" x14ac:dyDescent="0.3">
      <c r="A83840" s="1" t="s">
        <v>10</v>
      </c>
      <c r="B83840" s="1" t="s">
        <v>16</v>
      </c>
      <c r="C83840">
        <v>59</v>
      </c>
      <c r="D83840" s="1" t="s">
        <v>12</v>
      </c>
      <c r="E83840">
        <v>0</v>
      </c>
      <c r="F83840">
        <v>2</v>
      </c>
      <c r="G83840">
        <v>32</v>
      </c>
      <c r="H83840">
        <v>4545736</v>
      </c>
      <c r="I83840" s="1" t="s">
        <v>29</v>
      </c>
      <c r="J83840" s="1" t="s">
        <v>30</v>
      </c>
      <c r="K83840">
        <v>0</v>
      </c>
    </row>
    <row r="83841" spans="1:11" x14ac:dyDescent="0.3">
      <c r="A83841" s="1" t="s">
        <v>10</v>
      </c>
      <c r="B83841" s="1" t="s">
        <v>16</v>
      </c>
      <c r="C83841">
        <v>39</v>
      </c>
      <c r="D83841" s="1" t="s">
        <v>12</v>
      </c>
      <c r="E83841">
        <v>1</v>
      </c>
      <c r="F83841">
        <v>2</v>
      </c>
      <c r="G83841">
        <v>11</v>
      </c>
      <c r="H83841">
        <v>3730308</v>
      </c>
      <c r="I83841" s="1" t="s">
        <v>29</v>
      </c>
      <c r="J83841" s="1" t="s">
        <v>30</v>
      </c>
      <c r="K83841">
        <v>0</v>
      </c>
    </row>
    <row r="83842" spans="1:11" x14ac:dyDescent="0.3">
      <c r="A83842" s="1" t="s">
        <v>10</v>
      </c>
      <c r="B83842" s="1" t="s">
        <v>11</v>
      </c>
      <c r="C83842">
        <v>44</v>
      </c>
      <c r="D83842" s="1" t="s">
        <v>12</v>
      </c>
      <c r="E83842">
        <v>1</v>
      </c>
      <c r="F83842">
        <v>1</v>
      </c>
      <c r="G83842">
        <v>11</v>
      </c>
      <c r="H83842">
        <v>3819872</v>
      </c>
      <c r="I83842" s="1" t="s">
        <v>29</v>
      </c>
      <c r="J83842" s="1" t="s">
        <v>30</v>
      </c>
      <c r="K83842">
        <v>0</v>
      </c>
    </row>
    <row r="83843" spans="1:11" x14ac:dyDescent="0.3">
      <c r="A83843" s="1" t="s">
        <v>10</v>
      </c>
      <c r="B83843" s="1" t="s">
        <v>16</v>
      </c>
      <c r="C83843">
        <v>38</v>
      </c>
      <c r="D83843" s="1" t="s">
        <v>12</v>
      </c>
      <c r="E83843">
        <v>1</v>
      </c>
      <c r="F83843">
        <v>2</v>
      </c>
      <c r="G83843">
        <v>11</v>
      </c>
      <c r="H83843">
        <v>3730308</v>
      </c>
      <c r="I83843" s="1" t="s">
        <v>29</v>
      </c>
      <c r="J83843" s="1" t="s">
        <v>30</v>
      </c>
      <c r="K83843">
        <v>0</v>
      </c>
    </row>
    <row r="83844" spans="1:11" x14ac:dyDescent="0.3">
      <c r="A83844" s="1" t="s">
        <v>10</v>
      </c>
      <c r="B83844" s="1" t="s">
        <v>11</v>
      </c>
      <c r="C83844">
        <v>38</v>
      </c>
      <c r="D83844" s="1" t="s">
        <v>12</v>
      </c>
      <c r="E83844">
        <v>1</v>
      </c>
      <c r="F83844">
        <v>2</v>
      </c>
      <c r="G83844">
        <v>10</v>
      </c>
      <c r="H83844">
        <v>3730308</v>
      </c>
      <c r="I83844" s="1" t="s">
        <v>29</v>
      </c>
      <c r="J83844" s="1" t="s">
        <v>30</v>
      </c>
      <c r="K83844">
        <v>0</v>
      </c>
    </row>
    <row r="83845" spans="1:11" x14ac:dyDescent="0.3">
      <c r="A83845" s="1" t="s">
        <v>10</v>
      </c>
      <c r="B83845" s="1" t="s">
        <v>16</v>
      </c>
      <c r="C83845">
        <v>37</v>
      </c>
      <c r="D83845" s="1" t="s">
        <v>12</v>
      </c>
      <c r="E83845">
        <v>0</v>
      </c>
      <c r="F83845">
        <v>0</v>
      </c>
      <c r="G83845">
        <v>10</v>
      </c>
      <c r="H83845">
        <v>3272200</v>
      </c>
      <c r="I83845" s="1" t="s">
        <v>29</v>
      </c>
      <c r="J83845" s="1" t="s">
        <v>30</v>
      </c>
      <c r="K83845">
        <v>0</v>
      </c>
    </row>
    <row r="83846" spans="1:11" x14ac:dyDescent="0.3">
      <c r="A83846" s="1" t="s">
        <v>10</v>
      </c>
      <c r="B83846" s="1" t="s">
        <v>16</v>
      </c>
      <c r="C83846">
        <v>36</v>
      </c>
      <c r="D83846" s="1" t="s">
        <v>12</v>
      </c>
      <c r="E83846">
        <v>1</v>
      </c>
      <c r="F83846">
        <v>2</v>
      </c>
      <c r="G83846">
        <v>10</v>
      </c>
      <c r="H83846">
        <v>3730308</v>
      </c>
      <c r="I83846" s="1" t="s">
        <v>29</v>
      </c>
      <c r="J83846" s="1" t="s">
        <v>30</v>
      </c>
      <c r="K83846">
        <v>0</v>
      </c>
    </row>
    <row r="83847" spans="1:11" x14ac:dyDescent="0.3">
      <c r="A83847" s="1" t="s">
        <v>10</v>
      </c>
      <c r="B83847" s="1" t="s">
        <v>16</v>
      </c>
      <c r="C83847">
        <v>40</v>
      </c>
      <c r="D83847" s="1" t="s">
        <v>12</v>
      </c>
      <c r="E83847">
        <v>1</v>
      </c>
      <c r="F83847">
        <v>2</v>
      </c>
      <c r="G83847">
        <v>10</v>
      </c>
      <c r="H83847">
        <v>3730308</v>
      </c>
      <c r="I83847" s="1" t="s">
        <v>29</v>
      </c>
      <c r="J83847" s="1" t="s">
        <v>30</v>
      </c>
      <c r="K83847">
        <v>0</v>
      </c>
    </row>
    <row r="83848" spans="1:11" x14ac:dyDescent="0.3">
      <c r="A83848" s="1" t="s">
        <v>10</v>
      </c>
      <c r="B83848" s="1" t="s">
        <v>16</v>
      </c>
      <c r="C83848">
        <v>39</v>
      </c>
      <c r="D83848" s="1" t="s">
        <v>12</v>
      </c>
      <c r="E83848">
        <v>1</v>
      </c>
      <c r="F83848">
        <v>2</v>
      </c>
      <c r="G83848">
        <v>11</v>
      </c>
      <c r="H83848">
        <v>3730308</v>
      </c>
      <c r="I83848" s="1" t="s">
        <v>29</v>
      </c>
      <c r="J83848" s="1" t="s">
        <v>30</v>
      </c>
      <c r="K83848">
        <v>0</v>
      </c>
    </row>
    <row r="83849" spans="1:11" x14ac:dyDescent="0.3">
      <c r="A83849" s="1" t="s">
        <v>10</v>
      </c>
      <c r="B83849" s="1" t="s">
        <v>16</v>
      </c>
      <c r="C83849">
        <v>38</v>
      </c>
      <c r="D83849" s="1" t="s">
        <v>15</v>
      </c>
      <c r="E83849">
        <v>0</v>
      </c>
      <c r="F83849">
        <v>0</v>
      </c>
      <c r="G83849">
        <v>6</v>
      </c>
      <c r="H83849">
        <v>2950600</v>
      </c>
      <c r="I83849" s="1" t="s">
        <v>29</v>
      </c>
      <c r="J83849" s="1" t="s">
        <v>30</v>
      </c>
      <c r="K83849">
        <v>0</v>
      </c>
    </row>
    <row r="83850" spans="1:11" x14ac:dyDescent="0.3">
      <c r="A83850" s="1" t="s">
        <v>10</v>
      </c>
      <c r="B83850" s="1" t="s">
        <v>16</v>
      </c>
      <c r="C83850">
        <v>40</v>
      </c>
      <c r="D83850" s="1" t="s">
        <v>12</v>
      </c>
      <c r="E83850">
        <v>1</v>
      </c>
      <c r="F83850">
        <v>2</v>
      </c>
      <c r="G83850">
        <v>11</v>
      </c>
      <c r="H83850">
        <v>3363684</v>
      </c>
      <c r="I83850" s="1" t="s">
        <v>29</v>
      </c>
      <c r="J83850" s="1" t="s">
        <v>30</v>
      </c>
      <c r="K83850">
        <v>0</v>
      </c>
    </row>
    <row r="83851" spans="1:11" x14ac:dyDescent="0.3">
      <c r="A83851" s="1" t="s">
        <v>10</v>
      </c>
      <c r="B83851" s="1" t="s">
        <v>11</v>
      </c>
      <c r="C83851">
        <v>33</v>
      </c>
      <c r="D83851" s="1" t="s">
        <v>12</v>
      </c>
      <c r="E83851">
        <v>1</v>
      </c>
      <c r="F83851">
        <v>2</v>
      </c>
      <c r="G83851">
        <v>11</v>
      </c>
      <c r="H83851">
        <v>3328914</v>
      </c>
      <c r="I83851" s="1" t="s">
        <v>29</v>
      </c>
      <c r="J83851" s="1" t="s">
        <v>30</v>
      </c>
      <c r="K83851">
        <v>0</v>
      </c>
    </row>
    <row r="83852" spans="1:11" x14ac:dyDescent="0.3">
      <c r="A83852" s="1" t="s">
        <v>10</v>
      </c>
      <c r="B83852" s="1" t="s">
        <v>11</v>
      </c>
      <c r="C83852">
        <v>50</v>
      </c>
      <c r="D83852" s="1" t="s">
        <v>12</v>
      </c>
      <c r="E83852">
        <v>1</v>
      </c>
      <c r="F83852">
        <v>2</v>
      </c>
      <c r="G83852">
        <v>28</v>
      </c>
      <c r="H83852">
        <v>4881252</v>
      </c>
      <c r="I83852" s="1" t="s">
        <v>29</v>
      </c>
      <c r="J83852" s="1" t="s">
        <v>30</v>
      </c>
      <c r="K83852">
        <v>0</v>
      </c>
    </row>
    <row r="83853" spans="1:11" x14ac:dyDescent="0.3">
      <c r="A83853" s="1" t="s">
        <v>10</v>
      </c>
      <c r="B83853" s="1" t="s">
        <v>11</v>
      </c>
      <c r="C83853">
        <v>49</v>
      </c>
      <c r="D83853" s="1" t="s">
        <v>12</v>
      </c>
      <c r="E83853">
        <v>1</v>
      </c>
      <c r="F83853">
        <v>2</v>
      </c>
      <c r="G83853">
        <v>27</v>
      </c>
      <c r="H83853">
        <v>4881252</v>
      </c>
      <c r="I83853" s="1" t="s">
        <v>29</v>
      </c>
      <c r="J83853" s="1" t="s">
        <v>30</v>
      </c>
      <c r="K83853">
        <v>0</v>
      </c>
    </row>
    <row r="83854" spans="1:11" x14ac:dyDescent="0.3">
      <c r="A83854" s="1" t="s">
        <v>10</v>
      </c>
      <c r="B83854" s="1" t="s">
        <v>11</v>
      </c>
      <c r="C83854">
        <v>43</v>
      </c>
      <c r="D83854" s="1" t="s">
        <v>12</v>
      </c>
      <c r="E83854">
        <v>1</v>
      </c>
      <c r="F83854">
        <v>2</v>
      </c>
      <c r="G83854">
        <v>18</v>
      </c>
      <c r="H83854">
        <v>4010634</v>
      </c>
      <c r="I83854" s="1" t="s">
        <v>29</v>
      </c>
      <c r="J83854" s="1" t="s">
        <v>30</v>
      </c>
      <c r="K83854">
        <v>0</v>
      </c>
    </row>
    <row r="83855" spans="1:11" x14ac:dyDescent="0.3">
      <c r="A83855" s="1" t="s">
        <v>10</v>
      </c>
      <c r="B83855" s="1" t="s">
        <v>11</v>
      </c>
      <c r="C83855">
        <v>37</v>
      </c>
      <c r="D83855" s="1" t="s">
        <v>15</v>
      </c>
      <c r="E83855">
        <v>1</v>
      </c>
      <c r="F83855">
        <v>2</v>
      </c>
      <c r="G83855">
        <v>6</v>
      </c>
      <c r="H83855">
        <v>3363684</v>
      </c>
      <c r="I83855" s="1" t="s">
        <v>29</v>
      </c>
      <c r="J83855" s="1" t="s">
        <v>30</v>
      </c>
      <c r="K83855">
        <v>0</v>
      </c>
    </row>
    <row r="83856" spans="1:11" x14ac:dyDescent="0.3">
      <c r="A83856" s="1" t="s">
        <v>10</v>
      </c>
      <c r="B83856" s="1" t="s">
        <v>16</v>
      </c>
      <c r="C83856">
        <v>39</v>
      </c>
      <c r="D83856" s="1" t="s">
        <v>12</v>
      </c>
      <c r="E83856">
        <v>1</v>
      </c>
      <c r="F83856">
        <v>2</v>
      </c>
      <c r="G83856">
        <v>6</v>
      </c>
      <c r="H83856">
        <v>3363684</v>
      </c>
      <c r="I83856" s="1" t="s">
        <v>29</v>
      </c>
      <c r="J83856" s="1" t="s">
        <v>30</v>
      </c>
      <c r="K83856">
        <v>0</v>
      </c>
    </row>
    <row r="83857" spans="1:11" x14ac:dyDescent="0.3">
      <c r="A83857" s="1" t="s">
        <v>10</v>
      </c>
      <c r="B83857" s="1" t="s">
        <v>16</v>
      </c>
      <c r="C83857">
        <v>35</v>
      </c>
      <c r="D83857" s="1" t="s">
        <v>15</v>
      </c>
      <c r="E83857">
        <v>1</v>
      </c>
      <c r="F83857">
        <v>1</v>
      </c>
      <c r="G83857">
        <v>6</v>
      </c>
      <c r="H83857">
        <v>3304672</v>
      </c>
      <c r="I83857" s="1" t="s">
        <v>29</v>
      </c>
      <c r="J83857" s="1" t="s">
        <v>30</v>
      </c>
      <c r="K83857">
        <v>0</v>
      </c>
    </row>
    <row r="83858" spans="1:11" x14ac:dyDescent="0.3">
      <c r="A83858" s="1" t="s">
        <v>10</v>
      </c>
      <c r="B83858" s="1" t="s">
        <v>11</v>
      </c>
      <c r="C83858">
        <v>43</v>
      </c>
      <c r="D83858" s="1" t="s">
        <v>12</v>
      </c>
      <c r="E83858">
        <v>1</v>
      </c>
      <c r="F83858">
        <v>2</v>
      </c>
      <c r="G83858">
        <v>6</v>
      </c>
      <c r="H83858">
        <v>3363684</v>
      </c>
      <c r="I83858" s="1" t="s">
        <v>29</v>
      </c>
      <c r="J83858" s="1" t="s">
        <v>30</v>
      </c>
      <c r="K83858">
        <v>0</v>
      </c>
    </row>
    <row r="83859" spans="1:11" x14ac:dyDescent="0.3">
      <c r="A83859" s="1" t="s">
        <v>10</v>
      </c>
      <c r="B83859" s="1" t="s">
        <v>16</v>
      </c>
      <c r="C83859">
        <v>39</v>
      </c>
      <c r="D83859" s="1" t="s">
        <v>15</v>
      </c>
      <c r="E83859">
        <v>1</v>
      </c>
      <c r="F83859">
        <v>2</v>
      </c>
      <c r="G83859">
        <v>6</v>
      </c>
      <c r="H83859">
        <v>3363684</v>
      </c>
      <c r="I83859" s="1" t="s">
        <v>29</v>
      </c>
      <c r="J83859" s="1" t="s">
        <v>30</v>
      </c>
      <c r="K83859">
        <v>0</v>
      </c>
    </row>
    <row r="83860" spans="1:11" x14ac:dyDescent="0.3">
      <c r="A83860" s="1" t="s">
        <v>10</v>
      </c>
      <c r="B83860" s="1" t="s">
        <v>16</v>
      </c>
      <c r="C83860">
        <v>39</v>
      </c>
      <c r="D83860" s="1" t="s">
        <v>12</v>
      </c>
      <c r="E83860">
        <v>0</v>
      </c>
      <c r="F83860">
        <v>0</v>
      </c>
      <c r="G83860">
        <v>6</v>
      </c>
      <c r="H83860">
        <v>2950600</v>
      </c>
      <c r="I83860" s="1" t="s">
        <v>29</v>
      </c>
      <c r="J83860" s="1" t="s">
        <v>30</v>
      </c>
      <c r="K83860">
        <v>0</v>
      </c>
    </row>
    <row r="83861" spans="1:11" x14ac:dyDescent="0.3">
      <c r="A83861" s="1" t="s">
        <v>10</v>
      </c>
      <c r="B83861" s="1" t="s">
        <v>11</v>
      </c>
      <c r="C83861">
        <v>44</v>
      </c>
      <c r="D83861" s="1" t="s">
        <v>12</v>
      </c>
      <c r="E83861">
        <v>1</v>
      </c>
      <c r="F83861">
        <v>2</v>
      </c>
      <c r="G83861">
        <v>13</v>
      </c>
      <c r="H83861">
        <v>3578916</v>
      </c>
      <c r="I83861" s="1" t="s">
        <v>29</v>
      </c>
      <c r="J83861" s="1" t="s">
        <v>30</v>
      </c>
      <c r="K83861">
        <v>0</v>
      </c>
    </row>
    <row r="83862" spans="1:11" x14ac:dyDescent="0.3">
      <c r="A83862" s="1" t="s">
        <v>10</v>
      </c>
      <c r="B83862" s="1" t="s">
        <v>16</v>
      </c>
      <c r="C83862">
        <v>35</v>
      </c>
      <c r="D83862" s="1" t="s">
        <v>15</v>
      </c>
      <c r="E83862">
        <v>1</v>
      </c>
      <c r="F83862">
        <v>1</v>
      </c>
      <c r="G83862">
        <v>6</v>
      </c>
      <c r="H83862">
        <v>2859024</v>
      </c>
      <c r="I83862" s="1" t="s">
        <v>29</v>
      </c>
      <c r="J83862" s="1" t="s">
        <v>30</v>
      </c>
      <c r="K83862">
        <v>0</v>
      </c>
    </row>
    <row r="83863" spans="1:11" x14ac:dyDescent="0.3">
      <c r="A83863" s="1" t="s">
        <v>10</v>
      </c>
      <c r="B83863" s="1" t="s">
        <v>11</v>
      </c>
      <c r="C83863">
        <v>56</v>
      </c>
      <c r="D83863" s="1" t="s">
        <v>12</v>
      </c>
      <c r="E83863">
        <v>1</v>
      </c>
      <c r="F83863">
        <v>1</v>
      </c>
      <c r="G83863">
        <v>33</v>
      </c>
      <c r="H83863">
        <v>5049632</v>
      </c>
      <c r="I83863" s="1" t="s">
        <v>29</v>
      </c>
      <c r="J83863" s="1" t="s">
        <v>30</v>
      </c>
      <c r="K83863">
        <v>0</v>
      </c>
    </row>
    <row r="83864" spans="1:11" x14ac:dyDescent="0.3">
      <c r="A83864" s="1" t="s">
        <v>10</v>
      </c>
      <c r="B83864" s="1" t="s">
        <v>11</v>
      </c>
      <c r="C83864">
        <v>57</v>
      </c>
      <c r="D83864" s="1" t="s">
        <v>12</v>
      </c>
      <c r="E83864">
        <v>1</v>
      </c>
      <c r="F83864">
        <v>2</v>
      </c>
      <c r="G83864">
        <v>34</v>
      </c>
      <c r="H83864">
        <v>5139804</v>
      </c>
      <c r="I83864" s="1" t="s">
        <v>29</v>
      </c>
      <c r="J83864" s="1" t="s">
        <v>30</v>
      </c>
      <c r="K83864">
        <v>0</v>
      </c>
    </row>
    <row r="83865" spans="1:11" x14ac:dyDescent="0.3">
      <c r="A83865" s="1" t="s">
        <v>10</v>
      </c>
      <c r="B83865" s="1" t="s">
        <v>16</v>
      </c>
      <c r="C83865">
        <v>53</v>
      </c>
      <c r="D83865" s="1" t="s">
        <v>12</v>
      </c>
      <c r="E83865">
        <v>0</v>
      </c>
      <c r="F83865">
        <v>0</v>
      </c>
      <c r="G83865">
        <v>15</v>
      </c>
      <c r="H83865">
        <v>3982600</v>
      </c>
      <c r="I83865" s="1" t="s">
        <v>29</v>
      </c>
      <c r="J83865" s="1" t="s">
        <v>30</v>
      </c>
      <c r="K83865">
        <v>0</v>
      </c>
    </row>
    <row r="83866" spans="1:11" x14ac:dyDescent="0.3">
      <c r="A83866" s="1" t="s">
        <v>10</v>
      </c>
      <c r="B83866" s="1" t="s">
        <v>16</v>
      </c>
      <c r="C83866">
        <v>49</v>
      </c>
      <c r="D83866" s="1" t="s">
        <v>12</v>
      </c>
      <c r="E83866">
        <v>0</v>
      </c>
      <c r="F83866">
        <v>1</v>
      </c>
      <c r="G83866">
        <v>25</v>
      </c>
      <c r="H83866">
        <v>4062252</v>
      </c>
      <c r="I83866" s="1" t="s">
        <v>29</v>
      </c>
      <c r="J83866" s="1" t="s">
        <v>30</v>
      </c>
      <c r="K83866">
        <v>0</v>
      </c>
    </row>
    <row r="83867" spans="1:11" x14ac:dyDescent="0.3">
      <c r="A83867" s="1" t="s">
        <v>10</v>
      </c>
      <c r="B83867" s="1" t="s">
        <v>11</v>
      </c>
      <c r="C83867">
        <v>55</v>
      </c>
      <c r="D83867" s="1" t="s">
        <v>12</v>
      </c>
      <c r="E83867">
        <v>1</v>
      </c>
      <c r="F83867">
        <v>1</v>
      </c>
      <c r="G83867">
        <v>16</v>
      </c>
      <c r="H83867">
        <v>4746000</v>
      </c>
      <c r="I83867" s="1" t="s">
        <v>29</v>
      </c>
      <c r="J83867" s="1" t="s">
        <v>30</v>
      </c>
      <c r="K83867">
        <v>0</v>
      </c>
    </row>
    <row r="83868" spans="1:11" x14ac:dyDescent="0.3">
      <c r="A83868" s="1" t="s">
        <v>10</v>
      </c>
      <c r="B83868" s="1" t="s">
        <v>11</v>
      </c>
      <c r="C83868">
        <v>45</v>
      </c>
      <c r="D83868" s="1" t="s">
        <v>12</v>
      </c>
      <c r="E83868">
        <v>1</v>
      </c>
      <c r="F83868">
        <v>2</v>
      </c>
      <c r="G83868">
        <v>11</v>
      </c>
      <c r="H83868">
        <v>3260172</v>
      </c>
      <c r="I83868" s="1" t="s">
        <v>29</v>
      </c>
      <c r="J83868" s="1" t="s">
        <v>30</v>
      </c>
      <c r="K83868">
        <v>0</v>
      </c>
    </row>
    <row r="83869" spans="1:11" x14ac:dyDescent="0.3">
      <c r="A83869" s="1" t="s">
        <v>10</v>
      </c>
      <c r="B83869" s="1" t="s">
        <v>11</v>
      </c>
      <c r="C83869">
        <v>51</v>
      </c>
      <c r="D83869" s="1" t="s">
        <v>12</v>
      </c>
      <c r="E83869">
        <v>1</v>
      </c>
      <c r="F83869">
        <v>2</v>
      </c>
      <c r="G83869">
        <v>25</v>
      </c>
      <c r="H83869">
        <v>4401540</v>
      </c>
      <c r="I83869" s="1" t="s">
        <v>29</v>
      </c>
      <c r="J83869" s="1" t="s">
        <v>30</v>
      </c>
      <c r="K83869">
        <v>0</v>
      </c>
    </row>
    <row r="83870" spans="1:11" x14ac:dyDescent="0.3">
      <c r="A83870" s="1" t="s">
        <v>10</v>
      </c>
      <c r="B83870" s="1" t="s">
        <v>11</v>
      </c>
      <c r="C83870">
        <v>48</v>
      </c>
      <c r="D83870" s="1" t="s">
        <v>12</v>
      </c>
      <c r="E83870">
        <v>1</v>
      </c>
      <c r="F83870">
        <v>2</v>
      </c>
      <c r="G83870">
        <v>24</v>
      </c>
      <c r="H83870">
        <v>4222902</v>
      </c>
      <c r="I83870" s="1" t="s">
        <v>29</v>
      </c>
      <c r="J83870" s="1" t="s">
        <v>30</v>
      </c>
      <c r="K83870">
        <v>0</v>
      </c>
    </row>
    <row r="83871" spans="1:11" x14ac:dyDescent="0.3">
      <c r="A83871" s="1" t="s">
        <v>10</v>
      </c>
      <c r="B83871" s="1" t="s">
        <v>16</v>
      </c>
      <c r="C83871">
        <v>42</v>
      </c>
      <c r="D83871" s="1" t="s">
        <v>12</v>
      </c>
      <c r="E83871">
        <v>0</v>
      </c>
      <c r="F83871">
        <v>0</v>
      </c>
      <c r="G83871">
        <v>14</v>
      </c>
      <c r="H83871">
        <v>3074700</v>
      </c>
      <c r="I83871" s="1" t="s">
        <v>29</v>
      </c>
      <c r="J83871" s="1" t="s">
        <v>30</v>
      </c>
      <c r="K83871">
        <v>0</v>
      </c>
    </row>
    <row r="83872" spans="1:11" x14ac:dyDescent="0.3">
      <c r="A83872" s="1" t="s">
        <v>10</v>
      </c>
      <c r="B83872" s="1" t="s">
        <v>11</v>
      </c>
      <c r="C83872">
        <v>48</v>
      </c>
      <c r="D83872" s="1" t="s">
        <v>12</v>
      </c>
      <c r="E83872">
        <v>1</v>
      </c>
      <c r="F83872">
        <v>2</v>
      </c>
      <c r="G83872">
        <v>14</v>
      </c>
      <c r="H83872">
        <v>3615510</v>
      </c>
      <c r="I83872" s="1" t="s">
        <v>29</v>
      </c>
      <c r="J83872" s="1" t="s">
        <v>30</v>
      </c>
      <c r="K83872">
        <v>0</v>
      </c>
    </row>
    <row r="83873" spans="1:11" x14ac:dyDescent="0.3">
      <c r="A83873" s="1" t="s">
        <v>10</v>
      </c>
      <c r="B83873" s="1" t="s">
        <v>11</v>
      </c>
      <c r="C83873">
        <v>41</v>
      </c>
      <c r="D83873" s="1" t="s">
        <v>15</v>
      </c>
      <c r="E83873">
        <v>1</v>
      </c>
      <c r="F83873">
        <v>2</v>
      </c>
      <c r="G83873">
        <v>5</v>
      </c>
      <c r="H83873">
        <v>3032400</v>
      </c>
      <c r="I83873" s="1" t="s">
        <v>29</v>
      </c>
      <c r="J83873" s="1" t="s">
        <v>30</v>
      </c>
      <c r="K83873">
        <v>0</v>
      </c>
    </row>
    <row r="83874" spans="1:11" x14ac:dyDescent="0.3">
      <c r="A83874" s="1" t="s">
        <v>10</v>
      </c>
      <c r="B83874" s="1" t="s">
        <v>11</v>
      </c>
      <c r="C83874">
        <v>44</v>
      </c>
      <c r="D83874" s="1" t="s">
        <v>12</v>
      </c>
      <c r="E83874">
        <v>1</v>
      </c>
      <c r="F83874">
        <v>1</v>
      </c>
      <c r="G83874">
        <v>8</v>
      </c>
      <c r="H83874">
        <v>3170608</v>
      </c>
      <c r="I83874" s="1" t="s">
        <v>29</v>
      </c>
      <c r="J83874" s="1" t="s">
        <v>30</v>
      </c>
      <c r="K83874">
        <v>0</v>
      </c>
    </row>
    <row r="83875" spans="1:11" x14ac:dyDescent="0.3">
      <c r="A83875" s="1" t="s">
        <v>10</v>
      </c>
      <c r="B83875" s="1" t="s">
        <v>11</v>
      </c>
      <c r="C83875">
        <v>58</v>
      </c>
      <c r="D83875" s="1" t="s">
        <v>12</v>
      </c>
      <c r="E83875">
        <v>0</v>
      </c>
      <c r="F83875">
        <v>0</v>
      </c>
      <c r="G83875">
        <v>31</v>
      </c>
      <c r="H83875">
        <v>4650600</v>
      </c>
      <c r="I83875" s="1" t="s">
        <v>29</v>
      </c>
      <c r="J83875" s="1" t="s">
        <v>30</v>
      </c>
      <c r="K83875">
        <v>0</v>
      </c>
    </row>
    <row r="83876" spans="1:11" x14ac:dyDescent="0.3">
      <c r="A83876" s="1" t="s">
        <v>10</v>
      </c>
      <c r="B83876" s="1" t="s">
        <v>11</v>
      </c>
      <c r="C83876">
        <v>57</v>
      </c>
      <c r="D83876" s="1" t="s">
        <v>12</v>
      </c>
      <c r="E83876">
        <v>1</v>
      </c>
      <c r="F83876">
        <v>2</v>
      </c>
      <c r="G83876">
        <v>24</v>
      </c>
      <c r="H83876">
        <v>4136946</v>
      </c>
      <c r="I83876" s="1" t="s">
        <v>29</v>
      </c>
      <c r="J83876" s="1" t="s">
        <v>30</v>
      </c>
      <c r="K83876">
        <v>0</v>
      </c>
    </row>
    <row r="83877" spans="1:11" x14ac:dyDescent="0.3">
      <c r="A83877" s="1" t="s">
        <v>10</v>
      </c>
      <c r="B83877" s="1" t="s">
        <v>11</v>
      </c>
      <c r="C83877">
        <v>38</v>
      </c>
      <c r="D83877" s="1" t="s">
        <v>15</v>
      </c>
      <c r="E83877">
        <v>0</v>
      </c>
      <c r="F83877">
        <v>0</v>
      </c>
      <c r="G83877">
        <v>9</v>
      </c>
      <c r="H83877">
        <v>3272200</v>
      </c>
      <c r="I83877" s="1" t="s">
        <v>29</v>
      </c>
      <c r="J83877" s="1" t="s">
        <v>30</v>
      </c>
      <c r="K83877">
        <v>0</v>
      </c>
    </row>
    <row r="83878" spans="1:11" x14ac:dyDescent="0.3">
      <c r="A83878" s="1" t="s">
        <v>10</v>
      </c>
      <c r="B83878" s="1" t="s">
        <v>11</v>
      </c>
      <c r="C83878">
        <v>36</v>
      </c>
      <c r="D83878" s="1" t="s">
        <v>12</v>
      </c>
      <c r="E83878">
        <v>1</v>
      </c>
      <c r="F83878">
        <v>1</v>
      </c>
      <c r="G83878">
        <v>10</v>
      </c>
      <c r="H83878">
        <v>3664864</v>
      </c>
      <c r="I83878" s="1" t="s">
        <v>29</v>
      </c>
      <c r="J83878" s="1" t="s">
        <v>30</v>
      </c>
      <c r="K83878">
        <v>0</v>
      </c>
    </row>
    <row r="83879" spans="1:11" x14ac:dyDescent="0.3">
      <c r="A83879" s="1" t="s">
        <v>10</v>
      </c>
      <c r="B83879" s="1" t="s">
        <v>11</v>
      </c>
      <c r="C83879">
        <v>37</v>
      </c>
      <c r="D83879" s="1" t="s">
        <v>15</v>
      </c>
      <c r="E83879">
        <v>1</v>
      </c>
      <c r="F83879">
        <v>1</v>
      </c>
      <c r="G83879">
        <v>5</v>
      </c>
      <c r="H83879">
        <v>2770992</v>
      </c>
      <c r="I83879" s="1" t="s">
        <v>29</v>
      </c>
      <c r="J83879" s="1" t="s">
        <v>30</v>
      </c>
      <c r="K83879">
        <v>0</v>
      </c>
    </row>
    <row r="83880" spans="1:11" x14ac:dyDescent="0.3">
      <c r="A83880" s="1" t="s">
        <v>10</v>
      </c>
      <c r="B83880" s="1" t="s">
        <v>11</v>
      </c>
      <c r="C83880">
        <v>35</v>
      </c>
      <c r="D83880" s="1" t="s">
        <v>12</v>
      </c>
      <c r="E83880">
        <v>1</v>
      </c>
      <c r="F83880">
        <v>0</v>
      </c>
      <c r="G83880">
        <v>15</v>
      </c>
      <c r="H83880">
        <v>3751660</v>
      </c>
      <c r="I83880" s="1" t="s">
        <v>29</v>
      </c>
      <c r="J83880" s="1" t="s">
        <v>30</v>
      </c>
      <c r="K83880">
        <v>0</v>
      </c>
    </row>
    <row r="83881" spans="1:11" x14ac:dyDescent="0.3">
      <c r="A83881" s="1" t="s">
        <v>10</v>
      </c>
      <c r="B83881" s="1" t="s">
        <v>11</v>
      </c>
      <c r="C83881">
        <v>42</v>
      </c>
      <c r="D83881" s="1" t="s">
        <v>15</v>
      </c>
      <c r="E83881">
        <v>0</v>
      </c>
      <c r="F83881">
        <v>0</v>
      </c>
      <c r="G83881">
        <v>6</v>
      </c>
      <c r="H83881">
        <v>2660000</v>
      </c>
      <c r="I83881" s="1" t="s">
        <v>29</v>
      </c>
      <c r="J83881" s="1" t="s">
        <v>30</v>
      </c>
      <c r="K83881">
        <v>0</v>
      </c>
    </row>
    <row r="83882" spans="1:11" x14ac:dyDescent="0.3">
      <c r="A83882" s="1" t="s">
        <v>10</v>
      </c>
      <c r="B83882" s="1" t="s">
        <v>16</v>
      </c>
      <c r="C83882">
        <v>36</v>
      </c>
      <c r="D83882" s="1" t="s">
        <v>12</v>
      </c>
      <c r="E83882">
        <v>1</v>
      </c>
      <c r="F83882">
        <v>0</v>
      </c>
      <c r="G83882">
        <v>8</v>
      </c>
      <c r="H83882">
        <v>3489530</v>
      </c>
      <c r="I83882" s="1" t="s">
        <v>29</v>
      </c>
      <c r="J83882" s="1" t="s">
        <v>30</v>
      </c>
      <c r="K83882">
        <v>0</v>
      </c>
    </row>
    <row r="83883" spans="1:11" x14ac:dyDescent="0.3">
      <c r="A83883" s="1" t="s">
        <v>10</v>
      </c>
      <c r="B83883" s="1" t="s">
        <v>11</v>
      </c>
      <c r="C83883">
        <v>39</v>
      </c>
      <c r="D83883" s="1" t="s">
        <v>12</v>
      </c>
      <c r="E83883">
        <v>1</v>
      </c>
      <c r="F83883">
        <v>2</v>
      </c>
      <c r="G83883">
        <v>8</v>
      </c>
      <c r="H83883">
        <v>3616422</v>
      </c>
      <c r="I83883" s="1" t="s">
        <v>29</v>
      </c>
      <c r="J83883" s="1" t="s">
        <v>30</v>
      </c>
      <c r="K83883">
        <v>0</v>
      </c>
    </row>
    <row r="83884" spans="1:11" x14ac:dyDescent="0.3">
      <c r="A83884" s="1" t="s">
        <v>10</v>
      </c>
      <c r="B83884" s="1" t="s">
        <v>11</v>
      </c>
      <c r="C83884">
        <v>38</v>
      </c>
      <c r="D83884" s="1" t="s">
        <v>12</v>
      </c>
      <c r="E83884">
        <v>1</v>
      </c>
      <c r="F83884">
        <v>2</v>
      </c>
      <c r="G83884">
        <v>10</v>
      </c>
      <c r="H83884">
        <v>3328914</v>
      </c>
      <c r="I83884" s="1" t="s">
        <v>29</v>
      </c>
      <c r="J83884" s="1" t="s">
        <v>30</v>
      </c>
      <c r="K83884">
        <v>0</v>
      </c>
    </row>
    <row r="83885" spans="1:11" x14ac:dyDescent="0.3">
      <c r="A83885" s="1" t="s">
        <v>10</v>
      </c>
      <c r="B83885" s="1" t="s">
        <v>11</v>
      </c>
      <c r="C83885">
        <v>55</v>
      </c>
      <c r="D83885" s="1" t="s">
        <v>12</v>
      </c>
      <c r="E83885">
        <v>1</v>
      </c>
      <c r="F83885">
        <v>2</v>
      </c>
      <c r="G83885">
        <v>10</v>
      </c>
      <c r="H83885">
        <v>2734404</v>
      </c>
      <c r="I83885" s="1" t="s">
        <v>29</v>
      </c>
      <c r="J83885" s="1" t="s">
        <v>30</v>
      </c>
      <c r="K83885">
        <v>0</v>
      </c>
    </row>
    <row r="83886" spans="1:11" x14ac:dyDescent="0.3">
      <c r="A83886" s="1" t="s">
        <v>10</v>
      </c>
      <c r="B83886" s="1" t="s">
        <v>16</v>
      </c>
      <c r="C83886">
        <v>48</v>
      </c>
      <c r="D83886" s="1" t="s">
        <v>12</v>
      </c>
      <c r="E83886">
        <v>0</v>
      </c>
      <c r="F83886">
        <v>2</v>
      </c>
      <c r="G83886">
        <v>27</v>
      </c>
      <c r="H83886">
        <v>4453072</v>
      </c>
      <c r="I83886" s="1" t="s">
        <v>29</v>
      </c>
      <c r="J83886" s="1" t="s">
        <v>30</v>
      </c>
      <c r="K83886">
        <v>0</v>
      </c>
    </row>
    <row r="83887" spans="1:11" x14ac:dyDescent="0.3">
      <c r="A83887" s="1" t="s">
        <v>10</v>
      </c>
      <c r="B83887" s="1" t="s">
        <v>11</v>
      </c>
      <c r="C83887">
        <v>33</v>
      </c>
      <c r="D83887" s="1" t="s">
        <v>15</v>
      </c>
      <c r="E83887">
        <v>0</v>
      </c>
      <c r="F83887">
        <v>0</v>
      </c>
      <c r="G83887">
        <v>11</v>
      </c>
      <c r="H83887">
        <v>2423700</v>
      </c>
      <c r="I83887" s="1" t="s">
        <v>29</v>
      </c>
      <c r="J83887" s="1" t="s">
        <v>30</v>
      </c>
      <c r="K83887">
        <v>0</v>
      </c>
    </row>
    <row r="83888" spans="1:11" x14ac:dyDescent="0.3">
      <c r="A83888" s="1" t="s">
        <v>10</v>
      </c>
      <c r="B83888" s="1" t="s">
        <v>11</v>
      </c>
      <c r="C83888">
        <v>44</v>
      </c>
      <c r="D83888" s="1" t="s">
        <v>15</v>
      </c>
      <c r="E83888">
        <v>0</v>
      </c>
      <c r="F83888">
        <v>2</v>
      </c>
      <c r="G83888">
        <v>6</v>
      </c>
      <c r="H83888">
        <v>2853552</v>
      </c>
      <c r="I83888" s="1" t="s">
        <v>29</v>
      </c>
      <c r="J83888" s="1" t="s">
        <v>30</v>
      </c>
      <c r="K83888">
        <v>0</v>
      </c>
    </row>
    <row r="83889" spans="1:11" x14ac:dyDescent="0.3">
      <c r="A83889" s="1" t="s">
        <v>10</v>
      </c>
      <c r="B83889" s="1" t="s">
        <v>11</v>
      </c>
      <c r="C83889">
        <v>47</v>
      </c>
      <c r="D83889" s="1" t="s">
        <v>15</v>
      </c>
      <c r="E83889">
        <v>1</v>
      </c>
      <c r="F83889">
        <v>2</v>
      </c>
      <c r="G83889">
        <v>6</v>
      </c>
      <c r="H83889">
        <v>3127932</v>
      </c>
      <c r="I83889" s="1" t="s">
        <v>29</v>
      </c>
      <c r="J83889" s="1" t="s">
        <v>30</v>
      </c>
      <c r="K83889">
        <v>0</v>
      </c>
    </row>
    <row r="83890" spans="1:11" x14ac:dyDescent="0.3">
      <c r="A83890" s="1" t="s">
        <v>10</v>
      </c>
      <c r="B83890" s="1" t="s">
        <v>11</v>
      </c>
      <c r="C83890">
        <v>40</v>
      </c>
      <c r="D83890" s="1" t="s">
        <v>15</v>
      </c>
      <c r="E83890">
        <v>1</v>
      </c>
      <c r="F83890">
        <v>2</v>
      </c>
      <c r="G83890">
        <v>6</v>
      </c>
      <c r="H83890">
        <v>3127932</v>
      </c>
      <c r="I83890" s="1" t="s">
        <v>29</v>
      </c>
      <c r="J83890" s="1" t="s">
        <v>30</v>
      </c>
      <c r="K83890">
        <v>0</v>
      </c>
    </row>
    <row r="83891" spans="1:11" x14ac:dyDescent="0.3">
      <c r="A83891" s="1" t="s">
        <v>10</v>
      </c>
      <c r="B83891" s="1" t="s">
        <v>16</v>
      </c>
      <c r="C83891">
        <v>53</v>
      </c>
      <c r="D83891" s="1" t="s">
        <v>12</v>
      </c>
      <c r="E83891">
        <v>0</v>
      </c>
      <c r="F83891">
        <v>2</v>
      </c>
      <c r="G83891">
        <v>24</v>
      </c>
      <c r="H83891">
        <v>3734848</v>
      </c>
      <c r="I83891" s="1" t="s">
        <v>29</v>
      </c>
      <c r="J83891" s="1" t="s">
        <v>30</v>
      </c>
      <c r="K83891">
        <v>0</v>
      </c>
    </row>
    <row r="83892" spans="1:11" x14ac:dyDescent="0.3">
      <c r="A83892" s="1" t="s">
        <v>10</v>
      </c>
      <c r="B83892" s="1" t="s">
        <v>11</v>
      </c>
      <c r="C83892">
        <v>45</v>
      </c>
      <c r="D83892" s="1" t="s">
        <v>12</v>
      </c>
      <c r="E83892">
        <v>1</v>
      </c>
      <c r="F83892">
        <v>2</v>
      </c>
      <c r="G83892">
        <v>10</v>
      </c>
      <c r="H83892">
        <v>4093968</v>
      </c>
      <c r="I83892" s="1" t="s">
        <v>29</v>
      </c>
      <c r="J83892" s="1" t="s">
        <v>30</v>
      </c>
      <c r="K83892">
        <v>0</v>
      </c>
    </row>
    <row r="83893" spans="1:11" x14ac:dyDescent="0.3">
      <c r="A83893" s="1" t="s">
        <v>10</v>
      </c>
      <c r="B83893" s="1" t="s">
        <v>11</v>
      </c>
      <c r="C83893">
        <v>41</v>
      </c>
      <c r="D83893" s="1" t="s">
        <v>12</v>
      </c>
      <c r="E83893">
        <v>0</v>
      </c>
      <c r="F83893">
        <v>0</v>
      </c>
      <c r="G83893">
        <v>11</v>
      </c>
      <c r="H83893">
        <v>3172300</v>
      </c>
      <c r="I83893" s="1" t="s">
        <v>29</v>
      </c>
      <c r="J83893" s="1" t="s">
        <v>30</v>
      </c>
      <c r="K83893">
        <v>0</v>
      </c>
    </row>
    <row r="83894" spans="1:11" x14ac:dyDescent="0.3">
      <c r="A83894" s="1" t="s">
        <v>10</v>
      </c>
      <c r="B83894" s="1" t="s">
        <v>11</v>
      </c>
      <c r="C83894">
        <v>45</v>
      </c>
      <c r="D83894" s="1" t="s">
        <v>12</v>
      </c>
      <c r="E83894">
        <v>1</v>
      </c>
      <c r="F83894">
        <v>2</v>
      </c>
      <c r="G83894">
        <v>25</v>
      </c>
      <c r="H83894">
        <v>5141058</v>
      </c>
      <c r="I83894" s="1" t="s">
        <v>29</v>
      </c>
      <c r="J83894" s="1" t="s">
        <v>30</v>
      </c>
      <c r="K83894">
        <v>0</v>
      </c>
    </row>
    <row r="83895" spans="1:11" x14ac:dyDescent="0.3">
      <c r="A83895" s="1" t="s">
        <v>10</v>
      </c>
      <c r="B83895" s="1" t="s">
        <v>11</v>
      </c>
      <c r="C83895">
        <v>45</v>
      </c>
      <c r="D83895" s="1" t="s">
        <v>12</v>
      </c>
      <c r="E83895">
        <v>1</v>
      </c>
      <c r="F83895">
        <v>2</v>
      </c>
      <c r="G83895">
        <v>8</v>
      </c>
      <c r="H83895">
        <v>2596806</v>
      </c>
      <c r="I83895" s="1" t="s">
        <v>29</v>
      </c>
      <c r="J83895" s="1" t="s">
        <v>30</v>
      </c>
      <c r="K83895">
        <v>0</v>
      </c>
    </row>
    <row r="83896" spans="1:11" x14ac:dyDescent="0.3">
      <c r="A83896" s="1" t="s">
        <v>10</v>
      </c>
      <c r="B83896" s="1" t="s">
        <v>16</v>
      </c>
      <c r="C83896">
        <v>57</v>
      </c>
      <c r="D83896" s="1" t="s">
        <v>12</v>
      </c>
      <c r="E83896">
        <v>0</v>
      </c>
      <c r="F83896">
        <v>0</v>
      </c>
      <c r="G83896">
        <v>27</v>
      </c>
      <c r="H83896">
        <v>3982600</v>
      </c>
      <c r="I83896" s="1" t="s">
        <v>29</v>
      </c>
      <c r="J83896" s="1" t="s">
        <v>30</v>
      </c>
      <c r="K83896">
        <v>0</v>
      </c>
    </row>
    <row r="83897" spans="1:11" x14ac:dyDescent="0.3">
      <c r="A83897" s="1" t="s">
        <v>10</v>
      </c>
      <c r="B83897" s="1" t="s">
        <v>11</v>
      </c>
      <c r="C83897">
        <v>45</v>
      </c>
      <c r="D83897" s="1" t="s">
        <v>15</v>
      </c>
      <c r="E83897">
        <v>0</v>
      </c>
      <c r="F83897">
        <v>0</v>
      </c>
      <c r="G83897">
        <v>6</v>
      </c>
      <c r="H83897">
        <v>3445500</v>
      </c>
      <c r="I83897" s="1" t="s">
        <v>29</v>
      </c>
      <c r="J83897" s="1" t="s">
        <v>30</v>
      </c>
      <c r="K83897">
        <v>0</v>
      </c>
    </row>
    <row r="83898" spans="1:11" x14ac:dyDescent="0.3">
      <c r="A83898" s="1" t="s">
        <v>10</v>
      </c>
      <c r="B83898" s="1" t="s">
        <v>11</v>
      </c>
      <c r="C83898">
        <v>58</v>
      </c>
      <c r="D83898" s="1" t="s">
        <v>12</v>
      </c>
      <c r="E83898">
        <v>1</v>
      </c>
      <c r="F83898">
        <v>2</v>
      </c>
      <c r="G83898">
        <v>29</v>
      </c>
      <c r="H83898">
        <v>4493196</v>
      </c>
      <c r="I83898" s="1" t="s">
        <v>29</v>
      </c>
      <c r="J83898" s="1" t="s">
        <v>30</v>
      </c>
      <c r="K83898">
        <v>0</v>
      </c>
    </row>
    <row r="83899" spans="1:11" x14ac:dyDescent="0.3">
      <c r="A83899" s="1" t="s">
        <v>10</v>
      </c>
      <c r="B83899" s="1" t="s">
        <v>11</v>
      </c>
      <c r="C83899">
        <v>41</v>
      </c>
      <c r="D83899" s="1" t="s">
        <v>15</v>
      </c>
      <c r="E83899">
        <v>1</v>
      </c>
      <c r="F83899">
        <v>2</v>
      </c>
      <c r="G83899">
        <v>6</v>
      </c>
      <c r="H83899">
        <v>3127932</v>
      </c>
      <c r="I83899" s="1" t="s">
        <v>29</v>
      </c>
      <c r="J83899" s="1" t="s">
        <v>30</v>
      </c>
      <c r="K83899">
        <v>0</v>
      </c>
    </row>
    <row r="83900" spans="1:11" x14ac:dyDescent="0.3">
      <c r="A83900" s="1" t="s">
        <v>10</v>
      </c>
      <c r="B83900" s="1" t="s">
        <v>11</v>
      </c>
      <c r="C83900">
        <v>42</v>
      </c>
      <c r="D83900" s="1" t="s">
        <v>15</v>
      </c>
      <c r="E83900">
        <v>1</v>
      </c>
      <c r="F83900">
        <v>2</v>
      </c>
      <c r="G83900">
        <v>6</v>
      </c>
      <c r="H83900">
        <v>2280342</v>
      </c>
      <c r="I83900" s="1" t="s">
        <v>29</v>
      </c>
      <c r="J83900" s="1" t="s">
        <v>30</v>
      </c>
      <c r="K83900">
        <v>0</v>
      </c>
    </row>
    <row r="83901" spans="1:11" x14ac:dyDescent="0.3">
      <c r="A83901" s="1" t="s">
        <v>10</v>
      </c>
      <c r="B83901" s="1" t="s">
        <v>16</v>
      </c>
      <c r="C83901">
        <v>47</v>
      </c>
      <c r="D83901" s="1" t="s">
        <v>15</v>
      </c>
      <c r="E83901">
        <v>0</v>
      </c>
      <c r="F83901">
        <v>0</v>
      </c>
      <c r="G83901">
        <v>6</v>
      </c>
      <c r="H83901">
        <v>3204700</v>
      </c>
      <c r="I83901" s="1" t="s">
        <v>29</v>
      </c>
      <c r="J83901" s="1" t="s">
        <v>30</v>
      </c>
      <c r="K83901">
        <v>0</v>
      </c>
    </row>
    <row r="83902" spans="1:11" x14ac:dyDescent="0.3">
      <c r="A83902" s="1" t="s">
        <v>10</v>
      </c>
      <c r="B83902" s="1" t="s">
        <v>11</v>
      </c>
      <c r="C83902">
        <v>45</v>
      </c>
      <c r="D83902" s="1" t="s">
        <v>15</v>
      </c>
      <c r="E83902">
        <v>0</v>
      </c>
      <c r="F83902">
        <v>0</v>
      </c>
      <c r="G83902">
        <v>15</v>
      </c>
      <c r="H83902">
        <v>2118800</v>
      </c>
      <c r="I83902" s="1" t="s">
        <v>29</v>
      </c>
      <c r="J83902" s="1" t="s">
        <v>30</v>
      </c>
      <c r="K83902">
        <v>0</v>
      </c>
    </row>
    <row r="83903" spans="1:11" x14ac:dyDescent="0.3">
      <c r="A83903" s="1" t="s">
        <v>10</v>
      </c>
      <c r="B83903" s="1" t="s">
        <v>11</v>
      </c>
      <c r="C83903">
        <v>55</v>
      </c>
      <c r="D83903" s="1" t="s">
        <v>15</v>
      </c>
      <c r="E83903">
        <v>1</v>
      </c>
      <c r="F83903">
        <v>2</v>
      </c>
      <c r="G83903">
        <v>6</v>
      </c>
      <c r="H83903">
        <v>3032400</v>
      </c>
      <c r="I83903" s="1" t="s">
        <v>29</v>
      </c>
      <c r="J83903" s="1" t="s">
        <v>30</v>
      </c>
      <c r="K83903">
        <v>0</v>
      </c>
    </row>
    <row r="83904" spans="1:11" x14ac:dyDescent="0.3">
      <c r="A83904" s="1" t="s">
        <v>10</v>
      </c>
      <c r="B83904" s="1" t="s">
        <v>11</v>
      </c>
      <c r="C83904">
        <v>38</v>
      </c>
      <c r="D83904" s="1" t="s">
        <v>12</v>
      </c>
      <c r="E83904">
        <v>1</v>
      </c>
      <c r="F83904">
        <v>2</v>
      </c>
      <c r="G83904">
        <v>10</v>
      </c>
      <c r="H83904">
        <v>2791974</v>
      </c>
      <c r="I83904" s="1" t="s">
        <v>29</v>
      </c>
      <c r="J83904" s="1" t="s">
        <v>30</v>
      </c>
      <c r="K83904">
        <v>0</v>
      </c>
    </row>
    <row r="83905" spans="1:11" x14ac:dyDescent="0.3">
      <c r="A83905" s="1" t="s">
        <v>10</v>
      </c>
      <c r="B83905" s="1" t="s">
        <v>16</v>
      </c>
      <c r="C83905">
        <v>38</v>
      </c>
      <c r="D83905" s="1" t="s">
        <v>12</v>
      </c>
      <c r="E83905">
        <v>1</v>
      </c>
      <c r="F83905">
        <v>2</v>
      </c>
      <c r="G83905">
        <v>10</v>
      </c>
      <c r="H83905">
        <v>2879868</v>
      </c>
      <c r="I83905" s="1" t="s">
        <v>29</v>
      </c>
      <c r="J83905" s="1" t="s">
        <v>30</v>
      </c>
      <c r="K83905">
        <v>0</v>
      </c>
    </row>
    <row r="83906" spans="1:11" x14ac:dyDescent="0.3">
      <c r="A83906" s="1" t="s">
        <v>10</v>
      </c>
      <c r="B83906" s="1" t="s">
        <v>11</v>
      </c>
      <c r="C83906">
        <v>40</v>
      </c>
      <c r="D83906" s="1" t="s">
        <v>12</v>
      </c>
      <c r="E83906">
        <v>1</v>
      </c>
      <c r="F83906">
        <v>2</v>
      </c>
      <c r="G83906">
        <v>19</v>
      </c>
      <c r="H83906">
        <v>3691662</v>
      </c>
      <c r="I83906" s="1" t="s">
        <v>29</v>
      </c>
      <c r="J83906" s="1" t="s">
        <v>30</v>
      </c>
      <c r="K83906">
        <v>0</v>
      </c>
    </row>
    <row r="83907" spans="1:11" x14ac:dyDescent="0.3">
      <c r="A83907" s="1" t="s">
        <v>10</v>
      </c>
      <c r="B83907" s="1" t="s">
        <v>16</v>
      </c>
      <c r="C83907">
        <v>47</v>
      </c>
      <c r="D83907" s="1" t="s">
        <v>12</v>
      </c>
      <c r="E83907">
        <v>0</v>
      </c>
      <c r="F83907">
        <v>0</v>
      </c>
      <c r="G83907">
        <v>19</v>
      </c>
      <c r="H83907">
        <v>3861000</v>
      </c>
      <c r="I83907" s="1" t="s">
        <v>29</v>
      </c>
      <c r="J83907" s="1" t="s">
        <v>30</v>
      </c>
      <c r="K83907">
        <v>0</v>
      </c>
    </row>
    <row r="83908" spans="1:11" x14ac:dyDescent="0.3">
      <c r="A83908" s="1" t="s">
        <v>10</v>
      </c>
      <c r="B83908" s="1" t="s">
        <v>11</v>
      </c>
      <c r="C83908">
        <v>46</v>
      </c>
      <c r="D83908" s="1" t="s">
        <v>12</v>
      </c>
      <c r="E83908">
        <v>1</v>
      </c>
      <c r="F83908">
        <v>2</v>
      </c>
      <c r="G83908">
        <v>24</v>
      </c>
      <c r="H83908">
        <v>4051560</v>
      </c>
      <c r="I83908" s="1" t="s">
        <v>29</v>
      </c>
      <c r="J83908" s="1" t="s">
        <v>30</v>
      </c>
      <c r="K83908">
        <v>0</v>
      </c>
    </row>
    <row r="83909" spans="1:11" x14ac:dyDescent="0.3">
      <c r="A83909" s="1" t="s">
        <v>10</v>
      </c>
      <c r="B83909" s="1" t="s">
        <v>16</v>
      </c>
      <c r="C83909">
        <v>42</v>
      </c>
      <c r="D83909" s="1" t="s">
        <v>15</v>
      </c>
      <c r="E83909">
        <v>0</v>
      </c>
      <c r="F83909">
        <v>0</v>
      </c>
      <c r="G83909">
        <v>14</v>
      </c>
      <c r="H83909">
        <v>3171500</v>
      </c>
      <c r="I83909" s="1" t="s">
        <v>29</v>
      </c>
      <c r="J83909" s="1" t="s">
        <v>30</v>
      </c>
      <c r="K83909">
        <v>0</v>
      </c>
    </row>
    <row r="83910" spans="1:11" x14ac:dyDescent="0.3">
      <c r="A83910" s="1" t="s">
        <v>10</v>
      </c>
      <c r="B83910" s="1" t="s">
        <v>11</v>
      </c>
      <c r="C83910">
        <v>51</v>
      </c>
      <c r="D83910" s="1" t="s">
        <v>12</v>
      </c>
      <c r="E83910">
        <v>1</v>
      </c>
      <c r="F83910">
        <v>1</v>
      </c>
      <c r="G83910">
        <v>14</v>
      </c>
      <c r="H83910">
        <v>3443664</v>
      </c>
      <c r="I83910" s="1" t="s">
        <v>29</v>
      </c>
      <c r="J83910" s="1" t="s">
        <v>30</v>
      </c>
      <c r="K83910">
        <v>0</v>
      </c>
    </row>
    <row r="83911" spans="1:11" x14ac:dyDescent="0.3">
      <c r="A83911" s="1" t="s">
        <v>10</v>
      </c>
      <c r="B83911" s="1" t="s">
        <v>16</v>
      </c>
      <c r="C83911">
        <v>28</v>
      </c>
      <c r="D83911" s="1" t="s">
        <v>15</v>
      </c>
      <c r="E83911">
        <v>0</v>
      </c>
      <c r="F83911">
        <v>0</v>
      </c>
      <c r="G83911">
        <v>6</v>
      </c>
      <c r="H83911">
        <v>2277900</v>
      </c>
      <c r="I83911" s="1" t="s">
        <v>29</v>
      </c>
      <c r="J83911" s="1" t="s">
        <v>30</v>
      </c>
      <c r="K83911">
        <v>0</v>
      </c>
    </row>
    <row r="83912" spans="1:11" x14ac:dyDescent="0.3">
      <c r="A83912" s="1" t="s">
        <v>10</v>
      </c>
      <c r="B83912" s="1" t="s">
        <v>11</v>
      </c>
      <c r="C83912">
        <v>31</v>
      </c>
      <c r="D83912" s="1" t="s">
        <v>15</v>
      </c>
      <c r="E83912">
        <v>0</v>
      </c>
      <c r="F83912">
        <v>0</v>
      </c>
      <c r="G83912">
        <v>2</v>
      </c>
      <c r="H83912">
        <v>2660700</v>
      </c>
      <c r="I83912" s="1" t="s">
        <v>29</v>
      </c>
      <c r="J83912" s="1" t="s">
        <v>30</v>
      </c>
      <c r="K83912">
        <v>0</v>
      </c>
    </row>
    <row r="83913" spans="1:11" x14ac:dyDescent="0.3">
      <c r="A83913" s="1" t="s">
        <v>10</v>
      </c>
      <c r="B83913" s="1" t="s">
        <v>16</v>
      </c>
      <c r="C83913">
        <v>50</v>
      </c>
      <c r="D83913" s="1" t="s">
        <v>12</v>
      </c>
      <c r="E83913">
        <v>0</v>
      </c>
      <c r="F83913">
        <v>0</v>
      </c>
      <c r="G83913">
        <v>19</v>
      </c>
      <c r="H83913">
        <v>3982600</v>
      </c>
      <c r="I83913" s="1" t="s">
        <v>29</v>
      </c>
      <c r="J83913" s="1" t="s">
        <v>30</v>
      </c>
      <c r="K83913">
        <v>0</v>
      </c>
    </row>
    <row r="83914" spans="1:11" x14ac:dyDescent="0.3">
      <c r="A83914" s="1" t="s">
        <v>10</v>
      </c>
      <c r="B83914" s="1" t="s">
        <v>11</v>
      </c>
      <c r="C83914">
        <v>40</v>
      </c>
      <c r="D83914" s="1" t="s">
        <v>12</v>
      </c>
      <c r="E83914">
        <v>1</v>
      </c>
      <c r="F83914">
        <v>2</v>
      </c>
      <c r="G83914">
        <v>11</v>
      </c>
      <c r="H83914">
        <v>3730308</v>
      </c>
      <c r="I83914" s="1" t="s">
        <v>29</v>
      </c>
      <c r="J83914" s="1" t="s">
        <v>30</v>
      </c>
      <c r="K83914">
        <v>0</v>
      </c>
    </row>
    <row r="83915" spans="1:11" x14ac:dyDescent="0.3">
      <c r="A83915" s="1" t="s">
        <v>10</v>
      </c>
      <c r="B83915" s="1" t="s">
        <v>11</v>
      </c>
      <c r="C83915">
        <v>31</v>
      </c>
      <c r="D83915" s="1" t="s">
        <v>15</v>
      </c>
      <c r="E83915">
        <v>1</v>
      </c>
      <c r="F83915">
        <v>0</v>
      </c>
      <c r="G83915">
        <v>6</v>
      </c>
      <c r="H83915">
        <v>3113990</v>
      </c>
      <c r="I83915" s="1" t="s">
        <v>29</v>
      </c>
      <c r="J83915" s="1" t="s">
        <v>30</v>
      </c>
      <c r="K83915">
        <v>0</v>
      </c>
    </row>
    <row r="83916" spans="1:11" x14ac:dyDescent="0.3">
      <c r="A83916" s="1" t="s">
        <v>10</v>
      </c>
      <c r="B83916" s="1" t="s">
        <v>11</v>
      </c>
      <c r="C83916">
        <v>28</v>
      </c>
      <c r="D83916" s="1" t="s">
        <v>15</v>
      </c>
      <c r="E83916">
        <v>0</v>
      </c>
      <c r="F83916">
        <v>0</v>
      </c>
      <c r="G83916">
        <v>2</v>
      </c>
      <c r="H83916">
        <v>2660700</v>
      </c>
      <c r="I83916" s="1" t="s">
        <v>29</v>
      </c>
      <c r="J83916" s="1" t="s">
        <v>30</v>
      </c>
      <c r="K83916">
        <v>0</v>
      </c>
    </row>
    <row r="83917" spans="1:11" x14ac:dyDescent="0.3">
      <c r="A83917" s="1" t="s">
        <v>10</v>
      </c>
      <c r="B83917" s="1" t="s">
        <v>11</v>
      </c>
      <c r="C83917">
        <v>27</v>
      </c>
      <c r="D83917" s="1" t="s">
        <v>15</v>
      </c>
      <c r="E83917">
        <v>0</v>
      </c>
      <c r="F83917">
        <v>0</v>
      </c>
      <c r="G83917">
        <v>2</v>
      </c>
      <c r="H83917">
        <v>2660700</v>
      </c>
      <c r="I83917" s="1" t="s">
        <v>29</v>
      </c>
      <c r="J83917" s="1" t="s">
        <v>30</v>
      </c>
      <c r="K83917">
        <v>0</v>
      </c>
    </row>
    <row r="83918" spans="1:11" x14ac:dyDescent="0.3">
      <c r="A83918" s="1" t="s">
        <v>10</v>
      </c>
      <c r="B83918" s="1" t="s">
        <v>16</v>
      </c>
      <c r="C83918">
        <v>33</v>
      </c>
      <c r="D83918" s="1" t="s">
        <v>15</v>
      </c>
      <c r="E83918">
        <v>0</v>
      </c>
      <c r="F83918">
        <v>0</v>
      </c>
      <c r="G83918">
        <v>2</v>
      </c>
      <c r="H83918">
        <v>2660700</v>
      </c>
      <c r="I83918" s="1" t="s">
        <v>29</v>
      </c>
      <c r="J83918" s="1" t="s">
        <v>30</v>
      </c>
      <c r="K83918">
        <v>0</v>
      </c>
    </row>
    <row r="83919" spans="1:11" x14ac:dyDescent="0.3">
      <c r="A83919" s="1" t="s">
        <v>10</v>
      </c>
      <c r="B83919" s="1" t="s">
        <v>16</v>
      </c>
      <c r="C83919">
        <v>45</v>
      </c>
      <c r="D83919" s="1" t="s">
        <v>12</v>
      </c>
      <c r="E83919">
        <v>1</v>
      </c>
      <c r="F83919">
        <v>2</v>
      </c>
      <c r="G83919">
        <v>21</v>
      </c>
      <c r="H83919">
        <v>4093968</v>
      </c>
      <c r="I83919" s="1" t="s">
        <v>29</v>
      </c>
      <c r="J83919" s="1" t="s">
        <v>30</v>
      </c>
      <c r="K83919">
        <v>0</v>
      </c>
    </row>
    <row r="83920" spans="1:11" x14ac:dyDescent="0.3">
      <c r="A83920" s="1" t="s">
        <v>10</v>
      </c>
      <c r="B83920" s="1" t="s">
        <v>11</v>
      </c>
      <c r="C83920">
        <v>58</v>
      </c>
      <c r="D83920" s="1" t="s">
        <v>12</v>
      </c>
      <c r="E83920">
        <v>0</v>
      </c>
      <c r="F83920">
        <v>0</v>
      </c>
      <c r="G83920">
        <v>14</v>
      </c>
      <c r="H83920">
        <v>2011200</v>
      </c>
      <c r="I83920" s="1" t="s">
        <v>29</v>
      </c>
      <c r="J83920" s="1" t="s">
        <v>30</v>
      </c>
      <c r="K83920">
        <v>0</v>
      </c>
    </row>
    <row r="83921" spans="1:11" x14ac:dyDescent="0.3">
      <c r="A83921" s="1" t="s">
        <v>10</v>
      </c>
      <c r="B83921" s="1" t="s">
        <v>16</v>
      </c>
      <c r="C83921">
        <v>45</v>
      </c>
      <c r="D83921" s="1" t="s">
        <v>12</v>
      </c>
      <c r="E83921">
        <v>0</v>
      </c>
      <c r="F83921">
        <v>0</v>
      </c>
      <c r="G83921">
        <v>14</v>
      </c>
      <c r="H83921">
        <v>3591200</v>
      </c>
      <c r="I83921" s="1" t="s">
        <v>29</v>
      </c>
      <c r="J83921" s="1" t="s">
        <v>30</v>
      </c>
      <c r="K83921">
        <v>0</v>
      </c>
    </row>
    <row r="83922" spans="1:11" x14ac:dyDescent="0.3">
      <c r="A83922" s="1" t="s">
        <v>10</v>
      </c>
      <c r="B83922" s="1" t="s">
        <v>11</v>
      </c>
      <c r="C83922">
        <v>47</v>
      </c>
      <c r="D83922" s="1" t="s">
        <v>12</v>
      </c>
      <c r="E83922">
        <v>1</v>
      </c>
      <c r="F83922">
        <v>2</v>
      </c>
      <c r="G83922">
        <v>15</v>
      </c>
      <c r="H83922">
        <v>3807942</v>
      </c>
      <c r="I83922" s="1" t="s">
        <v>29</v>
      </c>
      <c r="J83922" s="1" t="s">
        <v>30</v>
      </c>
      <c r="K83922">
        <v>0</v>
      </c>
    </row>
    <row r="83923" spans="1:11" x14ac:dyDescent="0.3">
      <c r="A83923" s="1" t="s">
        <v>10</v>
      </c>
      <c r="B83923" s="1" t="s">
        <v>11</v>
      </c>
      <c r="C83923">
        <v>45</v>
      </c>
      <c r="D83923" s="1" t="s">
        <v>15</v>
      </c>
      <c r="E83923">
        <v>1</v>
      </c>
      <c r="F83923">
        <v>2</v>
      </c>
      <c r="G83923">
        <v>14</v>
      </c>
      <c r="H83923">
        <v>3653358</v>
      </c>
      <c r="I83923" s="1" t="s">
        <v>29</v>
      </c>
      <c r="J83923" s="1" t="s">
        <v>30</v>
      </c>
      <c r="K83923">
        <v>0</v>
      </c>
    </row>
    <row r="83924" spans="1:11" x14ac:dyDescent="0.3">
      <c r="A83924" s="1" t="s">
        <v>10</v>
      </c>
      <c r="B83924" s="1" t="s">
        <v>11</v>
      </c>
      <c r="C83924">
        <v>38</v>
      </c>
      <c r="D83924" s="1" t="s">
        <v>12</v>
      </c>
      <c r="E83924">
        <v>1</v>
      </c>
      <c r="F83924">
        <v>0</v>
      </c>
      <c r="G83924">
        <v>10</v>
      </c>
      <c r="H83924">
        <v>3453340</v>
      </c>
      <c r="I83924" s="1" t="s">
        <v>29</v>
      </c>
      <c r="J83924" s="1" t="s">
        <v>30</v>
      </c>
      <c r="K83924">
        <v>0</v>
      </c>
    </row>
    <row r="83925" spans="1:11" x14ac:dyDescent="0.3">
      <c r="A83925" s="1" t="s">
        <v>10</v>
      </c>
      <c r="B83925" s="1" t="s">
        <v>16</v>
      </c>
      <c r="C83925">
        <v>36</v>
      </c>
      <c r="D83925" s="1" t="s">
        <v>12</v>
      </c>
      <c r="E83925">
        <v>0</v>
      </c>
      <c r="F83925">
        <v>0</v>
      </c>
      <c r="G83925">
        <v>12</v>
      </c>
      <c r="H83925">
        <v>3139400</v>
      </c>
      <c r="I83925" s="1" t="s">
        <v>29</v>
      </c>
      <c r="J83925" s="1" t="s">
        <v>30</v>
      </c>
      <c r="K83925">
        <v>0</v>
      </c>
    </row>
    <row r="83926" spans="1:11" x14ac:dyDescent="0.3">
      <c r="A83926" s="1" t="s">
        <v>10</v>
      </c>
      <c r="B83926" s="1" t="s">
        <v>11</v>
      </c>
      <c r="C83926">
        <v>38</v>
      </c>
      <c r="D83926" s="1" t="s">
        <v>12</v>
      </c>
      <c r="E83926">
        <v>1</v>
      </c>
      <c r="F83926">
        <v>2</v>
      </c>
      <c r="G83926">
        <v>10</v>
      </c>
      <c r="H83926">
        <v>3578916</v>
      </c>
      <c r="I83926" s="1" t="s">
        <v>29</v>
      </c>
      <c r="J83926" s="1" t="s">
        <v>30</v>
      </c>
      <c r="K83926">
        <v>0</v>
      </c>
    </row>
    <row r="83927" spans="1:11" x14ac:dyDescent="0.3">
      <c r="A83927" s="1" t="s">
        <v>10</v>
      </c>
      <c r="B83927" s="1" t="s">
        <v>11</v>
      </c>
      <c r="C83927">
        <v>37</v>
      </c>
      <c r="D83927" s="1" t="s">
        <v>12</v>
      </c>
      <c r="E83927">
        <v>1</v>
      </c>
      <c r="F83927">
        <v>2</v>
      </c>
      <c r="G83927">
        <v>10</v>
      </c>
      <c r="H83927">
        <v>3578916</v>
      </c>
      <c r="I83927" s="1" t="s">
        <v>29</v>
      </c>
      <c r="J83927" s="1" t="s">
        <v>30</v>
      </c>
      <c r="K83927">
        <v>0</v>
      </c>
    </row>
    <row r="83928" spans="1:11" x14ac:dyDescent="0.3">
      <c r="A83928" s="1" t="s">
        <v>10</v>
      </c>
      <c r="B83928" s="1" t="s">
        <v>16</v>
      </c>
      <c r="C83928">
        <v>27</v>
      </c>
      <c r="D83928" s="1" t="s">
        <v>15</v>
      </c>
      <c r="E83928">
        <v>0</v>
      </c>
      <c r="F83928">
        <v>0</v>
      </c>
      <c r="G83928">
        <v>2</v>
      </c>
      <c r="H83928">
        <v>2660700</v>
      </c>
      <c r="I83928" s="1" t="s">
        <v>29</v>
      </c>
      <c r="J83928" s="1" t="s">
        <v>30</v>
      </c>
      <c r="K83928">
        <v>0</v>
      </c>
    </row>
    <row r="83929" spans="1:11" x14ac:dyDescent="0.3">
      <c r="A83929" s="1" t="s">
        <v>10</v>
      </c>
      <c r="B83929" s="1" t="s">
        <v>11</v>
      </c>
      <c r="C83929">
        <v>29</v>
      </c>
      <c r="D83929" s="1" t="s">
        <v>15</v>
      </c>
      <c r="E83929">
        <v>1</v>
      </c>
      <c r="F83929">
        <v>0</v>
      </c>
      <c r="G83929">
        <v>2</v>
      </c>
      <c r="H83929">
        <v>2926770</v>
      </c>
      <c r="I83929" s="1" t="s">
        <v>29</v>
      </c>
      <c r="J83929" s="1" t="s">
        <v>30</v>
      </c>
      <c r="K83929">
        <v>0</v>
      </c>
    </row>
    <row r="83930" spans="1:11" x14ac:dyDescent="0.3">
      <c r="A83930" s="1" t="s">
        <v>10</v>
      </c>
      <c r="B83930" s="1" t="s">
        <v>16</v>
      </c>
      <c r="C83930">
        <v>35</v>
      </c>
      <c r="D83930" s="1" t="s">
        <v>15</v>
      </c>
      <c r="E83930">
        <v>0</v>
      </c>
      <c r="F83930">
        <v>0</v>
      </c>
      <c r="G83930">
        <v>3</v>
      </c>
      <c r="H83930">
        <v>2660700</v>
      </c>
      <c r="I83930" s="1" t="s">
        <v>29</v>
      </c>
      <c r="J83930" s="1" t="s">
        <v>30</v>
      </c>
      <c r="K83930">
        <v>0</v>
      </c>
    </row>
    <row r="83931" spans="1:11" x14ac:dyDescent="0.3">
      <c r="A83931" s="1" t="s">
        <v>10</v>
      </c>
      <c r="B83931" s="1" t="s">
        <v>16</v>
      </c>
      <c r="C83931">
        <v>33</v>
      </c>
      <c r="D83931" s="1" t="s">
        <v>15</v>
      </c>
      <c r="E83931">
        <v>0</v>
      </c>
      <c r="F83931">
        <v>0</v>
      </c>
      <c r="G83931">
        <v>3</v>
      </c>
      <c r="H83931">
        <v>2660700</v>
      </c>
      <c r="I83931" s="1" t="s">
        <v>29</v>
      </c>
      <c r="J83931" s="1" t="s">
        <v>30</v>
      </c>
      <c r="K83931">
        <v>0</v>
      </c>
    </row>
    <row r="83932" spans="1:11" x14ac:dyDescent="0.3">
      <c r="A83932" s="1" t="s">
        <v>10</v>
      </c>
      <c r="B83932" s="1" t="s">
        <v>11</v>
      </c>
      <c r="C83932">
        <v>30</v>
      </c>
      <c r="D83932" s="1" t="s">
        <v>15</v>
      </c>
      <c r="E83932">
        <v>0</v>
      </c>
      <c r="F83932">
        <v>0</v>
      </c>
      <c r="G83932">
        <v>2</v>
      </c>
      <c r="H83932">
        <v>2374300</v>
      </c>
      <c r="I83932" s="1" t="s">
        <v>29</v>
      </c>
      <c r="J83932" s="1" t="s">
        <v>30</v>
      </c>
      <c r="K83932">
        <v>0</v>
      </c>
    </row>
    <row r="83933" spans="1:11" x14ac:dyDescent="0.3">
      <c r="A83933" s="1" t="s">
        <v>10</v>
      </c>
      <c r="B83933" s="1" t="s">
        <v>11</v>
      </c>
      <c r="C83933">
        <v>32</v>
      </c>
      <c r="D83933" s="1" t="s">
        <v>12</v>
      </c>
      <c r="E83933">
        <v>1</v>
      </c>
      <c r="F83933">
        <v>1</v>
      </c>
      <c r="G83933">
        <v>2</v>
      </c>
      <c r="H83933">
        <v>2659216</v>
      </c>
      <c r="I83933" s="1" t="s">
        <v>29</v>
      </c>
      <c r="J83933" s="1" t="s">
        <v>30</v>
      </c>
      <c r="K83933">
        <v>0</v>
      </c>
    </row>
    <row r="83934" spans="1:11" x14ac:dyDescent="0.3">
      <c r="A83934" s="1" t="s">
        <v>10</v>
      </c>
      <c r="B83934" s="1" t="s">
        <v>11</v>
      </c>
      <c r="C83934">
        <v>32</v>
      </c>
      <c r="D83934" s="1" t="s">
        <v>15</v>
      </c>
      <c r="E83934">
        <v>0</v>
      </c>
      <c r="F83934">
        <v>0</v>
      </c>
      <c r="G83934">
        <v>2</v>
      </c>
      <c r="H83934">
        <v>2773200</v>
      </c>
      <c r="I83934" s="1" t="s">
        <v>29</v>
      </c>
      <c r="J83934" s="1" t="s">
        <v>30</v>
      </c>
      <c r="K83934">
        <v>0</v>
      </c>
    </row>
    <row r="83935" spans="1:11" x14ac:dyDescent="0.3">
      <c r="A83935" s="1" t="s">
        <v>10</v>
      </c>
      <c r="B83935" s="1" t="s">
        <v>11</v>
      </c>
      <c r="C83935">
        <v>33</v>
      </c>
      <c r="D83935" s="1" t="s">
        <v>15</v>
      </c>
      <c r="E83935">
        <v>0</v>
      </c>
      <c r="F83935">
        <v>0</v>
      </c>
      <c r="G83935">
        <v>2</v>
      </c>
      <c r="H83935">
        <v>2773200</v>
      </c>
      <c r="I83935" s="1" t="s">
        <v>29</v>
      </c>
      <c r="J83935" s="1" t="s">
        <v>30</v>
      </c>
      <c r="K83935">
        <v>0</v>
      </c>
    </row>
    <row r="83936" spans="1:11" x14ac:dyDescent="0.3">
      <c r="A83936" s="1" t="s">
        <v>10</v>
      </c>
      <c r="B83936" s="1" t="s">
        <v>16</v>
      </c>
      <c r="C83936">
        <v>39</v>
      </c>
      <c r="D83936" s="1" t="s">
        <v>15</v>
      </c>
      <c r="E83936">
        <v>0</v>
      </c>
      <c r="F83936">
        <v>0</v>
      </c>
      <c r="G83936">
        <v>7</v>
      </c>
      <c r="H83936">
        <v>2860500</v>
      </c>
      <c r="I83936" s="1" t="s">
        <v>29</v>
      </c>
      <c r="J83936" s="1" t="s">
        <v>30</v>
      </c>
      <c r="K83936">
        <v>0</v>
      </c>
    </row>
    <row r="83937" spans="1:11" x14ac:dyDescent="0.3">
      <c r="A83937" s="1" t="s">
        <v>10</v>
      </c>
      <c r="B83937" s="1" t="s">
        <v>11</v>
      </c>
      <c r="C83937">
        <v>34</v>
      </c>
      <c r="D83937" s="1" t="s">
        <v>15</v>
      </c>
      <c r="E83937">
        <v>1</v>
      </c>
      <c r="F83937">
        <v>2</v>
      </c>
      <c r="G83937">
        <v>7</v>
      </c>
      <c r="H83937">
        <v>3260970</v>
      </c>
      <c r="I83937" s="1" t="s">
        <v>29</v>
      </c>
      <c r="J83937" s="1" t="s">
        <v>30</v>
      </c>
      <c r="K83937">
        <v>0</v>
      </c>
    </row>
    <row r="83938" spans="1:11" x14ac:dyDescent="0.3">
      <c r="A83938" s="1" t="s">
        <v>10</v>
      </c>
      <c r="B83938" s="1" t="s">
        <v>11</v>
      </c>
      <c r="C83938">
        <v>53</v>
      </c>
      <c r="D83938" s="1" t="s">
        <v>15</v>
      </c>
      <c r="E83938">
        <v>0</v>
      </c>
      <c r="F83938">
        <v>0</v>
      </c>
      <c r="G83938">
        <v>8</v>
      </c>
      <c r="H83938">
        <v>2660000</v>
      </c>
      <c r="I83938" s="1" t="s">
        <v>29</v>
      </c>
      <c r="J83938" s="1" t="s">
        <v>30</v>
      </c>
      <c r="K83938">
        <v>0</v>
      </c>
    </row>
    <row r="83939" spans="1:11" x14ac:dyDescent="0.3">
      <c r="A83939" s="1" t="s">
        <v>10</v>
      </c>
      <c r="B83939" s="1" t="s">
        <v>11</v>
      </c>
      <c r="C83939">
        <v>41</v>
      </c>
      <c r="D83939" s="1" t="s">
        <v>15</v>
      </c>
      <c r="E83939">
        <v>1</v>
      </c>
      <c r="F83939">
        <v>0</v>
      </c>
      <c r="G83939">
        <v>6</v>
      </c>
      <c r="H83939">
        <v>3113990</v>
      </c>
      <c r="I83939" s="1" t="s">
        <v>29</v>
      </c>
      <c r="J83939" s="1" t="s">
        <v>30</v>
      </c>
      <c r="K83939">
        <v>0</v>
      </c>
    </row>
    <row r="83940" spans="1:11" x14ac:dyDescent="0.3">
      <c r="A83940" s="1" t="s">
        <v>10</v>
      </c>
      <c r="B83940" s="1" t="s">
        <v>11</v>
      </c>
      <c r="C83940">
        <v>45</v>
      </c>
      <c r="D83940" s="1" t="s">
        <v>15</v>
      </c>
      <c r="E83940">
        <v>1</v>
      </c>
      <c r="F83940">
        <v>2</v>
      </c>
      <c r="G83940">
        <v>15</v>
      </c>
      <c r="H83940">
        <v>3969024</v>
      </c>
      <c r="I83940" s="1" t="s">
        <v>29</v>
      </c>
      <c r="J83940" s="1" t="s">
        <v>30</v>
      </c>
      <c r="K83940">
        <v>0</v>
      </c>
    </row>
    <row r="83941" spans="1:11" x14ac:dyDescent="0.3">
      <c r="A83941" s="1" t="s">
        <v>10</v>
      </c>
      <c r="B83941" s="1" t="s">
        <v>16</v>
      </c>
      <c r="C83941">
        <v>52</v>
      </c>
      <c r="D83941" s="1" t="s">
        <v>12</v>
      </c>
      <c r="E83941">
        <v>0</v>
      </c>
      <c r="F83941">
        <v>0</v>
      </c>
      <c r="G83941">
        <v>23</v>
      </c>
      <c r="H83941">
        <v>4325600</v>
      </c>
      <c r="I83941" s="1" t="s">
        <v>29</v>
      </c>
      <c r="J83941" s="1" t="s">
        <v>30</v>
      </c>
      <c r="K83941">
        <v>0</v>
      </c>
    </row>
    <row r="83942" spans="1:11" x14ac:dyDescent="0.3">
      <c r="A83942" s="1" t="s">
        <v>10</v>
      </c>
      <c r="B83942" s="1" t="s">
        <v>11</v>
      </c>
      <c r="C83942">
        <v>50</v>
      </c>
      <c r="D83942" s="1" t="s">
        <v>12</v>
      </c>
      <c r="E83942">
        <v>1</v>
      </c>
      <c r="F83942">
        <v>2</v>
      </c>
      <c r="G83942">
        <v>22</v>
      </c>
      <c r="H83942">
        <v>4881252</v>
      </c>
      <c r="I83942" s="1" t="s">
        <v>29</v>
      </c>
      <c r="J83942" s="1" t="s">
        <v>30</v>
      </c>
      <c r="K83942">
        <v>0</v>
      </c>
    </row>
    <row r="83943" spans="1:11" x14ac:dyDescent="0.3">
      <c r="A83943" s="1" t="s">
        <v>10</v>
      </c>
      <c r="B83943" s="1" t="s">
        <v>16</v>
      </c>
      <c r="C83943">
        <v>43</v>
      </c>
      <c r="D83943" s="1" t="s">
        <v>15</v>
      </c>
      <c r="E83943">
        <v>0</v>
      </c>
      <c r="F83943">
        <v>0</v>
      </c>
      <c r="G83943">
        <v>15</v>
      </c>
      <c r="H83943">
        <v>3628900</v>
      </c>
      <c r="I83943" s="1" t="s">
        <v>29</v>
      </c>
      <c r="J83943" s="1" t="s">
        <v>30</v>
      </c>
      <c r="K83943">
        <v>0</v>
      </c>
    </row>
    <row r="83944" spans="1:11" x14ac:dyDescent="0.3">
      <c r="A83944" s="1" t="s">
        <v>10</v>
      </c>
      <c r="B83944" s="1" t="s">
        <v>11</v>
      </c>
      <c r="C83944">
        <v>41</v>
      </c>
      <c r="D83944" s="1" t="s">
        <v>12</v>
      </c>
      <c r="E83944">
        <v>0</v>
      </c>
      <c r="F83944">
        <v>0</v>
      </c>
      <c r="G83944">
        <v>16</v>
      </c>
      <c r="H83944">
        <v>3743100</v>
      </c>
      <c r="I83944" s="1" t="s">
        <v>29</v>
      </c>
      <c r="J83944" s="1" t="s">
        <v>30</v>
      </c>
      <c r="K83944">
        <v>0</v>
      </c>
    </row>
    <row r="83945" spans="1:11" x14ac:dyDescent="0.3">
      <c r="A83945" s="1" t="s">
        <v>10</v>
      </c>
      <c r="B83945" s="1" t="s">
        <v>11</v>
      </c>
      <c r="C83945">
        <v>43</v>
      </c>
      <c r="D83945" s="1" t="s">
        <v>12</v>
      </c>
      <c r="E83945">
        <v>1</v>
      </c>
      <c r="F83945">
        <v>2</v>
      </c>
      <c r="G83945">
        <v>12</v>
      </c>
      <c r="H83945">
        <v>3730308</v>
      </c>
      <c r="I83945" s="1" t="s">
        <v>29</v>
      </c>
      <c r="J83945" s="1" t="s">
        <v>30</v>
      </c>
      <c r="K83945">
        <v>0</v>
      </c>
    </row>
    <row r="83946" spans="1:11" x14ac:dyDescent="0.3">
      <c r="A83946" s="1" t="s">
        <v>10</v>
      </c>
      <c r="B83946" s="1" t="s">
        <v>11</v>
      </c>
      <c r="C83946">
        <v>36</v>
      </c>
      <c r="D83946" s="1" t="s">
        <v>12</v>
      </c>
      <c r="E83946">
        <v>1</v>
      </c>
      <c r="F83946">
        <v>1</v>
      </c>
      <c r="G83946">
        <v>10</v>
      </c>
      <c r="H83946">
        <v>3516128</v>
      </c>
      <c r="I83946" s="1" t="s">
        <v>29</v>
      </c>
      <c r="J83946" s="1" t="s">
        <v>30</v>
      </c>
      <c r="K83946">
        <v>0</v>
      </c>
    </row>
    <row r="83947" spans="1:11" x14ac:dyDescent="0.3">
      <c r="A83947" s="1" t="s">
        <v>10</v>
      </c>
      <c r="B83947" s="1" t="s">
        <v>11</v>
      </c>
      <c r="C83947">
        <v>56</v>
      </c>
      <c r="D83947" s="1" t="s">
        <v>12</v>
      </c>
      <c r="E83947">
        <v>1</v>
      </c>
      <c r="F83947">
        <v>2</v>
      </c>
      <c r="G83947">
        <v>24</v>
      </c>
      <c r="H83947">
        <v>4634670</v>
      </c>
      <c r="I83947" s="1" t="s">
        <v>29</v>
      </c>
      <c r="J83947" s="1" t="s">
        <v>30</v>
      </c>
      <c r="K83947">
        <v>0</v>
      </c>
    </row>
    <row r="83948" spans="1:11" x14ac:dyDescent="0.3">
      <c r="A83948" s="1" t="s">
        <v>10</v>
      </c>
      <c r="B83948" s="1" t="s">
        <v>11</v>
      </c>
      <c r="C83948">
        <v>44</v>
      </c>
      <c r="D83948" s="1" t="s">
        <v>12</v>
      </c>
      <c r="E83948">
        <v>1</v>
      </c>
      <c r="F83948">
        <v>2</v>
      </c>
      <c r="G83948">
        <v>10</v>
      </c>
      <c r="H83948">
        <v>3469704</v>
      </c>
      <c r="I83948" s="1" t="s">
        <v>29</v>
      </c>
      <c r="J83948" s="1" t="s">
        <v>30</v>
      </c>
      <c r="K83948">
        <v>0</v>
      </c>
    </row>
    <row r="83949" spans="1:11" x14ac:dyDescent="0.3">
      <c r="A83949" s="1" t="s">
        <v>10</v>
      </c>
      <c r="B83949" s="1" t="s">
        <v>16</v>
      </c>
      <c r="C83949">
        <v>58</v>
      </c>
      <c r="D83949" s="1" t="s">
        <v>12</v>
      </c>
      <c r="E83949">
        <v>0</v>
      </c>
      <c r="F83949">
        <v>0</v>
      </c>
      <c r="G83949">
        <v>21</v>
      </c>
      <c r="H83949">
        <v>4508600</v>
      </c>
      <c r="I83949" s="1" t="s">
        <v>29</v>
      </c>
      <c r="J83949" s="1" t="s">
        <v>30</v>
      </c>
      <c r="K83949">
        <v>0</v>
      </c>
    </row>
    <row r="83950" spans="1:11" x14ac:dyDescent="0.3">
      <c r="A83950" s="1" t="s">
        <v>10</v>
      </c>
      <c r="B83950" s="1" t="s">
        <v>11</v>
      </c>
      <c r="C83950">
        <v>46</v>
      </c>
      <c r="D83950" s="1" t="s">
        <v>12</v>
      </c>
      <c r="E83950">
        <v>1</v>
      </c>
      <c r="F83950">
        <v>2</v>
      </c>
      <c r="G83950">
        <v>13</v>
      </c>
      <c r="H83950">
        <v>3927870</v>
      </c>
      <c r="I83950" s="1" t="s">
        <v>29</v>
      </c>
      <c r="J83950" s="1" t="s">
        <v>30</v>
      </c>
      <c r="K83950">
        <v>0</v>
      </c>
    </row>
    <row r="83951" spans="1:11" x14ac:dyDescent="0.3">
      <c r="A83951" s="1" t="s">
        <v>10</v>
      </c>
      <c r="B83951" s="1" t="s">
        <v>11</v>
      </c>
      <c r="C83951">
        <v>57</v>
      </c>
      <c r="D83951" s="1" t="s">
        <v>12</v>
      </c>
      <c r="E83951">
        <v>1</v>
      </c>
      <c r="F83951">
        <v>2</v>
      </c>
      <c r="G83951">
        <v>21</v>
      </c>
      <c r="H83951">
        <v>3887172</v>
      </c>
      <c r="I83951" s="1" t="s">
        <v>29</v>
      </c>
      <c r="J83951" s="1" t="s">
        <v>30</v>
      </c>
      <c r="K83951">
        <v>0</v>
      </c>
    </row>
    <row r="83952" spans="1:11" x14ac:dyDescent="0.3">
      <c r="A83952" s="1" t="s">
        <v>10</v>
      </c>
      <c r="B83952" s="1" t="s">
        <v>11</v>
      </c>
      <c r="C83952">
        <v>46</v>
      </c>
      <c r="D83952" s="1" t="s">
        <v>12</v>
      </c>
      <c r="E83952">
        <v>1</v>
      </c>
      <c r="F83952">
        <v>2</v>
      </c>
      <c r="G83952">
        <v>20</v>
      </c>
      <c r="H83952">
        <v>3691662</v>
      </c>
      <c r="I83952" s="1" t="s">
        <v>29</v>
      </c>
      <c r="J83952" s="1" t="s">
        <v>30</v>
      </c>
      <c r="K83952">
        <v>0</v>
      </c>
    </row>
    <row r="83953" spans="1:11" x14ac:dyDescent="0.3">
      <c r="A83953" s="1" t="s">
        <v>10</v>
      </c>
      <c r="B83953" s="1" t="s">
        <v>11</v>
      </c>
      <c r="C83953">
        <v>42</v>
      </c>
      <c r="D83953" s="1" t="s">
        <v>12</v>
      </c>
      <c r="E83953">
        <v>0</v>
      </c>
      <c r="F83953">
        <v>0</v>
      </c>
      <c r="G83953">
        <v>10</v>
      </c>
      <c r="H83953">
        <v>3172300</v>
      </c>
      <c r="I83953" s="1" t="s">
        <v>29</v>
      </c>
      <c r="J83953" s="1" t="s">
        <v>30</v>
      </c>
      <c r="K83953">
        <v>0</v>
      </c>
    </row>
    <row r="83954" spans="1:11" x14ac:dyDescent="0.3">
      <c r="A83954" s="1" t="s">
        <v>10</v>
      </c>
      <c r="B83954" s="1" t="s">
        <v>11</v>
      </c>
      <c r="C83954">
        <v>48</v>
      </c>
      <c r="D83954" s="1" t="s">
        <v>15</v>
      </c>
      <c r="E83954">
        <v>1</v>
      </c>
      <c r="F83954">
        <v>2</v>
      </c>
      <c r="G83954">
        <v>6</v>
      </c>
      <c r="H83954">
        <v>2939832</v>
      </c>
      <c r="I83954" s="1" t="s">
        <v>29</v>
      </c>
      <c r="J83954" s="1" t="s">
        <v>30</v>
      </c>
      <c r="K83954">
        <v>0</v>
      </c>
    </row>
    <row r="83955" spans="1:11" x14ac:dyDescent="0.3">
      <c r="A83955" s="1" t="s">
        <v>10</v>
      </c>
      <c r="B83955" s="1" t="s">
        <v>11</v>
      </c>
      <c r="C83955">
        <v>42</v>
      </c>
      <c r="D83955" s="1" t="s">
        <v>15</v>
      </c>
      <c r="E83955">
        <v>0</v>
      </c>
      <c r="F83955">
        <v>0</v>
      </c>
      <c r="G83955">
        <v>9</v>
      </c>
      <c r="H83955">
        <v>3172300</v>
      </c>
      <c r="I83955" s="1" t="s">
        <v>29</v>
      </c>
      <c r="J83955" s="1" t="s">
        <v>30</v>
      </c>
      <c r="K83955">
        <v>0</v>
      </c>
    </row>
    <row r="83956" spans="1:11" x14ac:dyDescent="0.3">
      <c r="A83956" s="1" t="s">
        <v>10</v>
      </c>
      <c r="B83956" s="1" t="s">
        <v>11</v>
      </c>
      <c r="C83956">
        <v>31</v>
      </c>
      <c r="D83956" s="1" t="s">
        <v>15</v>
      </c>
      <c r="E83956">
        <v>1</v>
      </c>
      <c r="F83956">
        <v>1</v>
      </c>
      <c r="G83956">
        <v>8</v>
      </c>
      <c r="H83956">
        <v>3170608</v>
      </c>
      <c r="I83956" s="1" t="s">
        <v>29</v>
      </c>
      <c r="J83956" s="1" t="s">
        <v>30</v>
      </c>
      <c r="K83956">
        <v>0</v>
      </c>
    </row>
    <row r="83957" spans="1:11" x14ac:dyDescent="0.3">
      <c r="A83957" s="1" t="s">
        <v>10</v>
      </c>
      <c r="B83957" s="1" t="s">
        <v>11</v>
      </c>
      <c r="C83957">
        <v>29</v>
      </c>
      <c r="D83957" s="1" t="s">
        <v>15</v>
      </c>
      <c r="E83957">
        <v>0</v>
      </c>
      <c r="F83957">
        <v>0</v>
      </c>
      <c r="G83957">
        <v>2</v>
      </c>
      <c r="H83957">
        <v>2660700</v>
      </c>
      <c r="I83957" s="1" t="s">
        <v>29</v>
      </c>
      <c r="J83957" s="1" t="s">
        <v>30</v>
      </c>
      <c r="K83957">
        <v>0</v>
      </c>
    </row>
    <row r="83958" spans="1:11" x14ac:dyDescent="0.3">
      <c r="A83958" s="1" t="s">
        <v>10</v>
      </c>
      <c r="B83958" s="1" t="s">
        <v>16</v>
      </c>
      <c r="C83958">
        <v>35</v>
      </c>
      <c r="D83958" s="1" t="s">
        <v>15</v>
      </c>
      <c r="E83958">
        <v>0</v>
      </c>
      <c r="F83958">
        <v>0</v>
      </c>
      <c r="G83958">
        <v>6</v>
      </c>
      <c r="H83958">
        <v>2950600</v>
      </c>
      <c r="I83958" s="1" t="s">
        <v>29</v>
      </c>
      <c r="J83958" s="1" t="s">
        <v>30</v>
      </c>
      <c r="K83958">
        <v>0</v>
      </c>
    </row>
    <row r="83959" spans="1:11" x14ac:dyDescent="0.3">
      <c r="A83959" s="1" t="s">
        <v>10</v>
      </c>
      <c r="B83959" s="1" t="s">
        <v>16</v>
      </c>
      <c r="C83959">
        <v>40</v>
      </c>
      <c r="D83959" s="1" t="s">
        <v>12</v>
      </c>
      <c r="E83959">
        <v>1</v>
      </c>
      <c r="F83959">
        <v>1</v>
      </c>
      <c r="G83959">
        <v>11</v>
      </c>
      <c r="H83959">
        <v>3741136</v>
      </c>
      <c r="I83959" s="1" t="s">
        <v>29</v>
      </c>
      <c r="J83959" s="1" t="s">
        <v>30</v>
      </c>
      <c r="K83959">
        <v>0</v>
      </c>
    </row>
    <row r="83960" spans="1:11" x14ac:dyDescent="0.3">
      <c r="A83960" s="1" t="s">
        <v>10</v>
      </c>
      <c r="B83960" s="1" t="s">
        <v>11</v>
      </c>
      <c r="C83960">
        <v>56</v>
      </c>
      <c r="D83960" s="1" t="s">
        <v>12</v>
      </c>
      <c r="E83960">
        <v>1</v>
      </c>
      <c r="F83960">
        <v>2</v>
      </c>
      <c r="G83960">
        <v>14</v>
      </c>
      <c r="H83960">
        <v>4982826</v>
      </c>
      <c r="I83960" s="1" t="s">
        <v>29</v>
      </c>
      <c r="J83960" s="1" t="s">
        <v>30</v>
      </c>
      <c r="K83960">
        <v>0</v>
      </c>
    </row>
    <row r="83961" spans="1:11" x14ac:dyDescent="0.3">
      <c r="A83961" s="1" t="s">
        <v>10</v>
      </c>
      <c r="B83961" s="1" t="s">
        <v>16</v>
      </c>
      <c r="C83961">
        <v>40</v>
      </c>
      <c r="D83961" s="1" t="s">
        <v>12</v>
      </c>
      <c r="E83961">
        <v>1</v>
      </c>
      <c r="F83961">
        <v>2</v>
      </c>
      <c r="G83961">
        <v>11</v>
      </c>
      <c r="H83961">
        <v>3578916</v>
      </c>
      <c r="I83961" s="1" t="s">
        <v>29</v>
      </c>
      <c r="J83961" s="1" t="s">
        <v>30</v>
      </c>
      <c r="K83961">
        <v>0</v>
      </c>
    </row>
    <row r="83962" spans="1:11" x14ac:dyDescent="0.3">
      <c r="A83962" s="1" t="s">
        <v>10</v>
      </c>
      <c r="B83962" s="1" t="s">
        <v>11</v>
      </c>
      <c r="C83962">
        <v>45</v>
      </c>
      <c r="D83962" s="1" t="s">
        <v>12</v>
      </c>
      <c r="E83962">
        <v>1</v>
      </c>
      <c r="F83962">
        <v>2</v>
      </c>
      <c r="G83962">
        <v>11</v>
      </c>
      <c r="H83962">
        <v>3578916</v>
      </c>
      <c r="I83962" s="1" t="s">
        <v>29</v>
      </c>
      <c r="J83962" s="1" t="s">
        <v>30</v>
      </c>
      <c r="K83962">
        <v>0</v>
      </c>
    </row>
    <row r="83963" spans="1:11" x14ac:dyDescent="0.3">
      <c r="A83963" s="1" t="s">
        <v>10</v>
      </c>
      <c r="B83963" s="1" t="s">
        <v>16</v>
      </c>
      <c r="C83963">
        <v>57</v>
      </c>
      <c r="D83963" s="1" t="s">
        <v>12</v>
      </c>
      <c r="E83963">
        <v>0</v>
      </c>
      <c r="F83963">
        <v>0</v>
      </c>
      <c r="G83963">
        <v>22</v>
      </c>
      <c r="H83963">
        <v>4463000</v>
      </c>
      <c r="I83963" s="1" t="s">
        <v>29</v>
      </c>
      <c r="J83963" s="1" t="s">
        <v>30</v>
      </c>
      <c r="K83963">
        <v>0</v>
      </c>
    </row>
    <row r="83964" spans="1:11" x14ac:dyDescent="0.3">
      <c r="A83964" s="1" t="s">
        <v>10</v>
      </c>
      <c r="B83964" s="1" t="s">
        <v>16</v>
      </c>
      <c r="C83964">
        <v>52</v>
      </c>
      <c r="D83964" s="1" t="s">
        <v>12</v>
      </c>
      <c r="E83964">
        <v>1</v>
      </c>
      <c r="F83964">
        <v>2</v>
      </c>
      <c r="G83964">
        <v>23</v>
      </c>
      <c r="H83964">
        <v>5087820</v>
      </c>
      <c r="I83964" s="1" t="s">
        <v>29</v>
      </c>
      <c r="J83964" s="1" t="s">
        <v>30</v>
      </c>
      <c r="K83964">
        <v>0</v>
      </c>
    </row>
    <row r="83965" spans="1:11" x14ac:dyDescent="0.3">
      <c r="A83965" s="1" t="s">
        <v>10</v>
      </c>
      <c r="B83965" s="1" t="s">
        <v>16</v>
      </c>
      <c r="C83965">
        <v>51</v>
      </c>
      <c r="D83965" s="1" t="s">
        <v>12</v>
      </c>
      <c r="E83965">
        <v>0</v>
      </c>
      <c r="F83965">
        <v>0</v>
      </c>
      <c r="G83965">
        <v>15</v>
      </c>
      <c r="H83965">
        <v>4024400</v>
      </c>
      <c r="I83965" s="1" t="s">
        <v>29</v>
      </c>
      <c r="J83965" s="1" t="s">
        <v>30</v>
      </c>
      <c r="K83965">
        <v>0</v>
      </c>
    </row>
    <row r="83966" spans="1:11" x14ac:dyDescent="0.3">
      <c r="A83966" s="1" t="s">
        <v>10</v>
      </c>
      <c r="B83966" s="1" t="s">
        <v>11</v>
      </c>
      <c r="C83966">
        <v>60</v>
      </c>
      <c r="D83966" s="1" t="s">
        <v>12</v>
      </c>
      <c r="E83966">
        <v>1</v>
      </c>
      <c r="F83966">
        <v>2</v>
      </c>
      <c r="G83966">
        <v>31</v>
      </c>
      <c r="H83966">
        <v>5759622</v>
      </c>
      <c r="I83966" s="1" t="s">
        <v>29</v>
      </c>
      <c r="J83966" s="1" t="s">
        <v>30</v>
      </c>
      <c r="K83966">
        <v>0</v>
      </c>
    </row>
    <row r="83967" spans="1:11" x14ac:dyDescent="0.3">
      <c r="A83967" s="1" t="s">
        <v>10</v>
      </c>
      <c r="B83967" s="1" t="s">
        <v>16</v>
      </c>
      <c r="C83967">
        <v>48</v>
      </c>
      <c r="D83967" s="1" t="s">
        <v>12</v>
      </c>
      <c r="E83967">
        <v>0</v>
      </c>
      <c r="F83967">
        <v>0</v>
      </c>
      <c r="G83967">
        <v>11</v>
      </c>
      <c r="H83967">
        <v>3043600</v>
      </c>
      <c r="I83967" s="1" t="s">
        <v>29</v>
      </c>
      <c r="J83967" s="1" t="s">
        <v>30</v>
      </c>
      <c r="K83967">
        <v>0</v>
      </c>
    </row>
    <row r="83968" spans="1:11" x14ac:dyDescent="0.3">
      <c r="A83968" s="1" t="s">
        <v>10</v>
      </c>
      <c r="B83968" s="1" t="s">
        <v>16</v>
      </c>
      <c r="C83968">
        <v>60</v>
      </c>
      <c r="D83968" s="1" t="s">
        <v>12</v>
      </c>
      <c r="E83968">
        <v>0</v>
      </c>
      <c r="F83968">
        <v>0</v>
      </c>
      <c r="G83968">
        <v>35</v>
      </c>
      <c r="H83968">
        <v>5211500</v>
      </c>
      <c r="I83968" s="1" t="s">
        <v>29</v>
      </c>
      <c r="J83968" s="1" t="s">
        <v>30</v>
      </c>
      <c r="K83968">
        <v>0</v>
      </c>
    </row>
    <row r="83969" spans="1:11" x14ac:dyDescent="0.3">
      <c r="A83969" s="1" t="s">
        <v>10</v>
      </c>
      <c r="B83969" s="1" t="s">
        <v>11</v>
      </c>
      <c r="C83969">
        <v>50</v>
      </c>
      <c r="D83969" s="1" t="s">
        <v>12</v>
      </c>
      <c r="E83969">
        <v>0</v>
      </c>
      <c r="F83969">
        <v>0</v>
      </c>
      <c r="G83969">
        <v>21</v>
      </c>
      <c r="H83969">
        <v>3821000</v>
      </c>
      <c r="I83969" s="1" t="s">
        <v>29</v>
      </c>
      <c r="J83969" s="1" t="s">
        <v>30</v>
      </c>
      <c r="K83969">
        <v>0</v>
      </c>
    </row>
    <row r="83970" spans="1:11" x14ac:dyDescent="0.3">
      <c r="A83970" s="1" t="s">
        <v>10</v>
      </c>
      <c r="B83970" s="1" t="s">
        <v>11</v>
      </c>
      <c r="C83970">
        <v>50</v>
      </c>
      <c r="D83970" s="1" t="s">
        <v>15</v>
      </c>
      <c r="E83970">
        <v>1</v>
      </c>
      <c r="F83970">
        <v>2</v>
      </c>
      <c r="G83970">
        <v>16</v>
      </c>
      <c r="H83970">
        <v>4447710</v>
      </c>
      <c r="I83970" s="1" t="s">
        <v>29</v>
      </c>
      <c r="J83970" s="1" t="s">
        <v>30</v>
      </c>
      <c r="K83970">
        <v>0</v>
      </c>
    </row>
    <row r="83971" spans="1:11" x14ac:dyDescent="0.3">
      <c r="A83971" s="1" t="s">
        <v>10</v>
      </c>
      <c r="B83971" s="1" t="s">
        <v>16</v>
      </c>
      <c r="C83971">
        <v>48</v>
      </c>
      <c r="D83971" s="1" t="s">
        <v>12</v>
      </c>
      <c r="E83971">
        <v>0</v>
      </c>
      <c r="F83971">
        <v>0</v>
      </c>
      <c r="G83971">
        <v>18</v>
      </c>
      <c r="H83971">
        <v>3901500</v>
      </c>
      <c r="I83971" s="1" t="s">
        <v>29</v>
      </c>
      <c r="J83971" s="1" t="s">
        <v>30</v>
      </c>
      <c r="K83971">
        <v>0</v>
      </c>
    </row>
    <row r="83972" spans="1:11" x14ac:dyDescent="0.3">
      <c r="A83972" s="1" t="s">
        <v>10</v>
      </c>
      <c r="B83972" s="1" t="s">
        <v>11</v>
      </c>
      <c r="C83972">
        <v>49</v>
      </c>
      <c r="D83972" s="1" t="s">
        <v>15</v>
      </c>
      <c r="E83972">
        <v>1</v>
      </c>
      <c r="F83972">
        <v>2</v>
      </c>
      <c r="G83972">
        <v>14</v>
      </c>
      <c r="H83972">
        <v>3729396</v>
      </c>
      <c r="I83972" s="1" t="s">
        <v>29</v>
      </c>
      <c r="J83972" s="1" t="s">
        <v>30</v>
      </c>
      <c r="K83972">
        <v>0</v>
      </c>
    </row>
    <row r="83973" spans="1:11" x14ac:dyDescent="0.3">
      <c r="A83973" s="1" t="s">
        <v>10</v>
      </c>
      <c r="B83973" s="1" t="s">
        <v>16</v>
      </c>
      <c r="C83973">
        <v>46</v>
      </c>
      <c r="D83973" s="1" t="s">
        <v>12</v>
      </c>
      <c r="E83973">
        <v>0</v>
      </c>
      <c r="F83973">
        <v>0</v>
      </c>
      <c r="G83973">
        <v>21</v>
      </c>
      <c r="H83973">
        <v>3861000</v>
      </c>
      <c r="I83973" s="1" t="s">
        <v>29</v>
      </c>
      <c r="J83973" s="1" t="s">
        <v>30</v>
      </c>
      <c r="K83973">
        <v>0</v>
      </c>
    </row>
    <row r="83974" spans="1:11" x14ac:dyDescent="0.3">
      <c r="A83974" s="1" t="s">
        <v>10</v>
      </c>
      <c r="B83974" s="1" t="s">
        <v>11</v>
      </c>
      <c r="C83974">
        <v>47</v>
      </c>
      <c r="D83974" s="1" t="s">
        <v>15</v>
      </c>
      <c r="E83974">
        <v>1</v>
      </c>
      <c r="F83974">
        <v>2</v>
      </c>
      <c r="G83974">
        <v>12</v>
      </c>
      <c r="H83974">
        <v>3769410</v>
      </c>
      <c r="I83974" s="1" t="s">
        <v>29</v>
      </c>
      <c r="J83974" s="1" t="s">
        <v>30</v>
      </c>
      <c r="K83974">
        <v>0</v>
      </c>
    </row>
    <row r="83975" spans="1:11" x14ac:dyDescent="0.3">
      <c r="A83975" s="1" t="s">
        <v>10</v>
      </c>
      <c r="B83975" s="1" t="s">
        <v>16</v>
      </c>
      <c r="C83975">
        <v>32</v>
      </c>
      <c r="D83975" s="1" t="s">
        <v>15</v>
      </c>
      <c r="E83975">
        <v>1</v>
      </c>
      <c r="F83975">
        <v>0</v>
      </c>
      <c r="G83975">
        <v>4</v>
      </c>
      <c r="H83975">
        <v>2694010</v>
      </c>
      <c r="I83975" s="1" t="s">
        <v>29</v>
      </c>
      <c r="J83975" s="1" t="s">
        <v>30</v>
      </c>
      <c r="K83975">
        <v>0</v>
      </c>
    </row>
    <row r="83976" spans="1:11" x14ac:dyDescent="0.3">
      <c r="A83976" s="1" t="s">
        <v>10</v>
      </c>
      <c r="B83976" s="1" t="s">
        <v>16</v>
      </c>
      <c r="C83976">
        <v>48</v>
      </c>
      <c r="D83976" s="1" t="s">
        <v>12</v>
      </c>
      <c r="E83976">
        <v>1</v>
      </c>
      <c r="F83976">
        <v>2</v>
      </c>
      <c r="G83976">
        <v>21</v>
      </c>
      <c r="H83976">
        <v>3969024</v>
      </c>
      <c r="I83976" s="1" t="s">
        <v>29</v>
      </c>
      <c r="J83976" s="1" t="s">
        <v>30</v>
      </c>
      <c r="K83976">
        <v>0</v>
      </c>
    </row>
    <row r="83977" spans="1:11" x14ac:dyDescent="0.3">
      <c r="A83977" s="1" t="s">
        <v>10</v>
      </c>
      <c r="B83977" s="1" t="s">
        <v>16</v>
      </c>
      <c r="C83977">
        <v>45</v>
      </c>
      <c r="D83977" s="1" t="s">
        <v>12</v>
      </c>
      <c r="E83977">
        <v>1</v>
      </c>
      <c r="F83977">
        <v>2</v>
      </c>
      <c r="G83977">
        <v>15</v>
      </c>
      <c r="H83977">
        <v>3294372</v>
      </c>
      <c r="I83977" s="1" t="s">
        <v>29</v>
      </c>
      <c r="J83977" s="1" t="s">
        <v>30</v>
      </c>
      <c r="K83977">
        <v>0</v>
      </c>
    </row>
    <row r="83978" spans="1:11" x14ac:dyDescent="0.3">
      <c r="A83978" s="1" t="s">
        <v>10</v>
      </c>
      <c r="B83978" s="1" t="s">
        <v>11</v>
      </c>
      <c r="C83978">
        <v>29</v>
      </c>
      <c r="D83978" s="1" t="s">
        <v>15</v>
      </c>
      <c r="E83978">
        <v>1</v>
      </c>
      <c r="F83978">
        <v>1</v>
      </c>
      <c r="G83978">
        <v>6</v>
      </c>
      <c r="H83978">
        <v>2949072</v>
      </c>
      <c r="I83978" s="1" t="s">
        <v>29</v>
      </c>
      <c r="J83978" s="1" t="s">
        <v>30</v>
      </c>
      <c r="K83978">
        <v>0</v>
      </c>
    </row>
    <row r="83979" spans="1:11" x14ac:dyDescent="0.3">
      <c r="A83979" s="1" t="s">
        <v>10</v>
      </c>
      <c r="B83979" s="1" t="s">
        <v>16</v>
      </c>
      <c r="C83979">
        <v>58</v>
      </c>
      <c r="D83979" s="1" t="s">
        <v>12</v>
      </c>
      <c r="E83979">
        <v>0</v>
      </c>
      <c r="F83979">
        <v>0</v>
      </c>
      <c r="G83979">
        <v>21</v>
      </c>
      <c r="H83979">
        <v>3704300</v>
      </c>
      <c r="I83979" s="1" t="s">
        <v>29</v>
      </c>
      <c r="J83979" s="1" t="s">
        <v>30</v>
      </c>
      <c r="K83979">
        <v>0</v>
      </c>
    </row>
    <row r="83980" spans="1:11" x14ac:dyDescent="0.3">
      <c r="A83980" s="1" t="s">
        <v>10</v>
      </c>
      <c r="B83980" s="1" t="s">
        <v>16</v>
      </c>
      <c r="C83980">
        <v>44</v>
      </c>
      <c r="D83980" s="1" t="s">
        <v>12</v>
      </c>
      <c r="E83980">
        <v>1</v>
      </c>
      <c r="F83980">
        <v>2</v>
      </c>
      <c r="G83980">
        <v>13</v>
      </c>
      <c r="H83980">
        <v>3768498</v>
      </c>
      <c r="I83980" s="1" t="s">
        <v>29</v>
      </c>
      <c r="J83980" s="1" t="s">
        <v>30</v>
      </c>
      <c r="K83980">
        <v>0</v>
      </c>
    </row>
    <row r="83981" spans="1:11" x14ac:dyDescent="0.3">
      <c r="A83981" s="1" t="s">
        <v>10</v>
      </c>
      <c r="B83981" s="1" t="s">
        <v>16</v>
      </c>
      <c r="C83981">
        <v>51</v>
      </c>
      <c r="D83981" s="1" t="s">
        <v>12</v>
      </c>
      <c r="E83981">
        <v>1</v>
      </c>
      <c r="F83981">
        <v>2</v>
      </c>
      <c r="G83981">
        <v>16</v>
      </c>
      <c r="H83981">
        <v>3064092</v>
      </c>
      <c r="I83981" s="1" t="s">
        <v>29</v>
      </c>
      <c r="J83981" s="1" t="s">
        <v>30</v>
      </c>
      <c r="K83981">
        <v>0</v>
      </c>
    </row>
    <row r="83982" spans="1:11" x14ac:dyDescent="0.3">
      <c r="A83982" s="1" t="s">
        <v>10</v>
      </c>
      <c r="B83982" s="1" t="s">
        <v>16</v>
      </c>
      <c r="C83982">
        <v>35</v>
      </c>
      <c r="D83982" s="1" t="s">
        <v>15</v>
      </c>
      <c r="E83982">
        <v>0</v>
      </c>
      <c r="F83982">
        <v>0</v>
      </c>
      <c r="G83982">
        <v>4</v>
      </c>
      <c r="H83982">
        <v>2687800</v>
      </c>
      <c r="I83982" s="1" t="s">
        <v>29</v>
      </c>
      <c r="J83982" s="1" t="s">
        <v>30</v>
      </c>
      <c r="K83982">
        <v>0</v>
      </c>
    </row>
    <row r="83983" spans="1:11" x14ac:dyDescent="0.3">
      <c r="A83983" s="1" t="s">
        <v>10</v>
      </c>
      <c r="B83983" s="1" t="s">
        <v>11</v>
      </c>
      <c r="C83983">
        <v>44</v>
      </c>
      <c r="D83983" s="1" t="s">
        <v>12</v>
      </c>
      <c r="E83983">
        <v>0</v>
      </c>
      <c r="F83983">
        <v>0</v>
      </c>
      <c r="G83983">
        <v>16</v>
      </c>
      <c r="H83983">
        <v>3340300</v>
      </c>
      <c r="I83983" s="1" t="s">
        <v>29</v>
      </c>
      <c r="J83983" s="1" t="s">
        <v>30</v>
      </c>
      <c r="K83983">
        <v>0</v>
      </c>
    </row>
    <row r="83984" spans="1:11" x14ac:dyDescent="0.3">
      <c r="A83984" s="1" t="s">
        <v>10</v>
      </c>
      <c r="B83984" s="1" t="s">
        <v>16</v>
      </c>
      <c r="C83984">
        <v>44</v>
      </c>
      <c r="D83984" s="1" t="s">
        <v>15</v>
      </c>
      <c r="E83984">
        <v>1</v>
      </c>
      <c r="F83984">
        <v>2</v>
      </c>
      <c r="G83984">
        <v>1</v>
      </c>
      <c r="H83984">
        <v>2791974</v>
      </c>
      <c r="I83984" s="1" t="s">
        <v>29</v>
      </c>
      <c r="J83984" s="1" t="s">
        <v>30</v>
      </c>
      <c r="K83984">
        <v>0</v>
      </c>
    </row>
    <row r="83985" spans="1:11" x14ac:dyDescent="0.3">
      <c r="A83985" s="1" t="s">
        <v>10</v>
      </c>
      <c r="B83985" s="1" t="s">
        <v>11</v>
      </c>
      <c r="C83985">
        <v>42</v>
      </c>
      <c r="D83985" s="1" t="s">
        <v>12</v>
      </c>
      <c r="E83985">
        <v>1</v>
      </c>
      <c r="F83985">
        <v>2</v>
      </c>
      <c r="G83985">
        <v>16</v>
      </c>
      <c r="H83985">
        <v>3294372</v>
      </c>
      <c r="I83985" s="1" t="s">
        <v>29</v>
      </c>
      <c r="J83985" s="1" t="s">
        <v>30</v>
      </c>
      <c r="K83985">
        <v>0</v>
      </c>
    </row>
    <row r="83986" spans="1:11" x14ac:dyDescent="0.3">
      <c r="A83986" s="1" t="s">
        <v>10</v>
      </c>
      <c r="B83986" s="1" t="s">
        <v>11</v>
      </c>
      <c r="C83986">
        <v>39</v>
      </c>
      <c r="D83986" s="1" t="s">
        <v>15</v>
      </c>
      <c r="E83986">
        <v>1</v>
      </c>
      <c r="F83986">
        <v>2</v>
      </c>
      <c r="G83986">
        <v>6</v>
      </c>
      <c r="H83986">
        <v>2820474</v>
      </c>
      <c r="I83986" s="1" t="s">
        <v>29</v>
      </c>
      <c r="J83986" s="1" t="s">
        <v>30</v>
      </c>
      <c r="K83986">
        <v>0</v>
      </c>
    </row>
    <row r="83987" spans="1:11" x14ac:dyDescent="0.3">
      <c r="A83987" s="1" t="s">
        <v>10</v>
      </c>
      <c r="B83987" s="1" t="s">
        <v>11</v>
      </c>
      <c r="C83987">
        <v>38</v>
      </c>
      <c r="D83987" s="1" t="s">
        <v>15</v>
      </c>
      <c r="E83987">
        <v>1</v>
      </c>
      <c r="F83987">
        <v>1</v>
      </c>
      <c r="G83987">
        <v>10</v>
      </c>
      <c r="H83987">
        <v>2979200</v>
      </c>
      <c r="I83987" s="1" t="s">
        <v>29</v>
      </c>
      <c r="J83987" s="1" t="s">
        <v>30</v>
      </c>
      <c r="K83987">
        <v>0</v>
      </c>
    </row>
    <row r="83988" spans="1:11" x14ac:dyDescent="0.3">
      <c r="A83988" s="1" t="s">
        <v>10</v>
      </c>
      <c r="B83988" s="1" t="s">
        <v>11</v>
      </c>
      <c r="C83988">
        <v>38</v>
      </c>
      <c r="D83988" s="1" t="s">
        <v>15</v>
      </c>
      <c r="E83988">
        <v>1</v>
      </c>
      <c r="F83988">
        <v>0</v>
      </c>
      <c r="G83988">
        <v>16</v>
      </c>
      <c r="H83988">
        <v>3049750</v>
      </c>
      <c r="I83988" s="1" t="s">
        <v>29</v>
      </c>
      <c r="J83988" s="1" t="s">
        <v>30</v>
      </c>
      <c r="K83988">
        <v>0</v>
      </c>
    </row>
    <row r="83989" spans="1:11" x14ac:dyDescent="0.3">
      <c r="A83989" s="1" t="s">
        <v>10</v>
      </c>
      <c r="B83989" s="1" t="s">
        <v>16</v>
      </c>
      <c r="C83989">
        <v>32</v>
      </c>
      <c r="D83989" s="1" t="s">
        <v>15</v>
      </c>
      <c r="E83989">
        <v>0</v>
      </c>
      <c r="F83989">
        <v>0</v>
      </c>
      <c r="G83989">
        <v>4</v>
      </c>
      <c r="H83989">
        <v>2526200</v>
      </c>
      <c r="I83989" s="1" t="s">
        <v>29</v>
      </c>
      <c r="J83989" s="1" t="s">
        <v>30</v>
      </c>
      <c r="K83989">
        <v>0</v>
      </c>
    </row>
    <row r="83990" spans="1:11" x14ac:dyDescent="0.3">
      <c r="A83990" s="1" t="s">
        <v>10</v>
      </c>
      <c r="B83990" s="1" t="s">
        <v>16</v>
      </c>
      <c r="C83990">
        <v>31</v>
      </c>
      <c r="D83990" s="1" t="s">
        <v>15</v>
      </c>
      <c r="E83990">
        <v>0</v>
      </c>
      <c r="F83990">
        <v>0</v>
      </c>
      <c r="G83990">
        <v>4</v>
      </c>
      <c r="H83990">
        <v>2526200</v>
      </c>
      <c r="I83990" s="1" t="s">
        <v>29</v>
      </c>
      <c r="J83990" s="1" t="s">
        <v>30</v>
      </c>
      <c r="K83990">
        <v>0</v>
      </c>
    </row>
    <row r="83991" spans="1:11" x14ac:dyDescent="0.3">
      <c r="A83991" s="1" t="s">
        <v>10</v>
      </c>
      <c r="B83991" s="1" t="s">
        <v>16</v>
      </c>
      <c r="C83991">
        <v>41</v>
      </c>
      <c r="D83991" s="1" t="s">
        <v>15</v>
      </c>
      <c r="E83991">
        <v>0</v>
      </c>
      <c r="F83991">
        <v>0</v>
      </c>
      <c r="G83991">
        <v>4</v>
      </c>
      <c r="H83991">
        <v>2526200</v>
      </c>
      <c r="I83991" s="1" t="s">
        <v>29</v>
      </c>
      <c r="J83991" s="1" t="s">
        <v>30</v>
      </c>
      <c r="K83991">
        <v>0</v>
      </c>
    </row>
    <row r="83992" spans="1:11" x14ac:dyDescent="0.3">
      <c r="A83992" s="1" t="s">
        <v>10</v>
      </c>
      <c r="B83992" s="1" t="s">
        <v>16</v>
      </c>
      <c r="C83992">
        <v>34</v>
      </c>
      <c r="D83992" s="1" t="s">
        <v>15</v>
      </c>
      <c r="E83992">
        <v>0</v>
      </c>
      <c r="F83992">
        <v>0</v>
      </c>
      <c r="G83992">
        <v>4</v>
      </c>
      <c r="H83992">
        <v>2526200</v>
      </c>
      <c r="I83992" s="1" t="s">
        <v>29</v>
      </c>
      <c r="J83992" s="1" t="s">
        <v>30</v>
      </c>
      <c r="K83992">
        <v>0</v>
      </c>
    </row>
    <row r="83993" spans="1:11" x14ac:dyDescent="0.3">
      <c r="A83993" s="1" t="s">
        <v>10</v>
      </c>
      <c r="B83993" s="1" t="s">
        <v>11</v>
      </c>
      <c r="C83993">
        <v>52</v>
      </c>
      <c r="D83993" s="1" t="s">
        <v>12</v>
      </c>
      <c r="E83993">
        <v>1</v>
      </c>
      <c r="F83993">
        <v>2</v>
      </c>
      <c r="G83993">
        <v>32</v>
      </c>
      <c r="H83993">
        <v>4009608</v>
      </c>
      <c r="I83993" s="1" t="s">
        <v>29</v>
      </c>
      <c r="J83993" s="1" t="s">
        <v>30</v>
      </c>
      <c r="K83993">
        <v>0</v>
      </c>
    </row>
    <row r="83994" spans="1:11" x14ac:dyDescent="0.3">
      <c r="A83994" s="1" t="s">
        <v>10</v>
      </c>
      <c r="B83994" s="1" t="s">
        <v>16</v>
      </c>
      <c r="C83994">
        <v>36</v>
      </c>
      <c r="D83994" s="1" t="s">
        <v>15</v>
      </c>
      <c r="E83994">
        <v>1</v>
      </c>
      <c r="F83994">
        <v>2</v>
      </c>
      <c r="G83994">
        <v>4</v>
      </c>
      <c r="H83994">
        <v>2970612</v>
      </c>
      <c r="I83994" s="1" t="s">
        <v>29</v>
      </c>
      <c r="J83994" s="1" t="s">
        <v>30</v>
      </c>
      <c r="K83994">
        <v>0</v>
      </c>
    </row>
    <row r="83995" spans="1:11" x14ac:dyDescent="0.3">
      <c r="A83995" s="1" t="s">
        <v>10</v>
      </c>
      <c r="B83995" s="1" t="s">
        <v>16</v>
      </c>
      <c r="C83995">
        <v>33</v>
      </c>
      <c r="D83995" s="1" t="s">
        <v>15</v>
      </c>
      <c r="E83995">
        <v>1</v>
      </c>
      <c r="F83995">
        <v>2</v>
      </c>
      <c r="G83995">
        <v>4</v>
      </c>
      <c r="H83995">
        <v>2970612</v>
      </c>
      <c r="I83995" s="1" t="s">
        <v>29</v>
      </c>
      <c r="J83995" s="1" t="s">
        <v>30</v>
      </c>
      <c r="K83995">
        <v>0</v>
      </c>
    </row>
    <row r="83996" spans="1:11" x14ac:dyDescent="0.3">
      <c r="A83996" s="1" t="s">
        <v>10</v>
      </c>
      <c r="B83996" s="1" t="s">
        <v>16</v>
      </c>
      <c r="C83996">
        <v>47</v>
      </c>
      <c r="D83996" s="1" t="s">
        <v>15</v>
      </c>
      <c r="E83996">
        <v>1</v>
      </c>
      <c r="F83996">
        <v>2</v>
      </c>
      <c r="G83996">
        <v>1</v>
      </c>
      <c r="H83996">
        <v>2970612</v>
      </c>
      <c r="I83996" s="1" t="s">
        <v>29</v>
      </c>
      <c r="J83996" s="1" t="s">
        <v>30</v>
      </c>
      <c r="K83996">
        <v>0</v>
      </c>
    </row>
    <row r="83997" spans="1:11" x14ac:dyDescent="0.3">
      <c r="A83997" s="1" t="s">
        <v>10</v>
      </c>
      <c r="B83997" s="1" t="s">
        <v>11</v>
      </c>
      <c r="C83997">
        <v>43</v>
      </c>
      <c r="D83997" s="1" t="s">
        <v>12</v>
      </c>
      <c r="E83997">
        <v>1</v>
      </c>
      <c r="F83997">
        <v>2</v>
      </c>
      <c r="G83997">
        <v>21</v>
      </c>
      <c r="H83997">
        <v>3927870</v>
      </c>
      <c r="I83997" s="1" t="s">
        <v>29</v>
      </c>
      <c r="J83997" s="1" t="s">
        <v>30</v>
      </c>
      <c r="K83997">
        <v>0</v>
      </c>
    </row>
    <row r="83998" spans="1:11" x14ac:dyDescent="0.3">
      <c r="A83998" s="1" t="s">
        <v>10</v>
      </c>
      <c r="B83998" s="1" t="s">
        <v>16</v>
      </c>
      <c r="C83998">
        <v>39</v>
      </c>
      <c r="D83998" s="1" t="s">
        <v>15</v>
      </c>
      <c r="E83998">
        <v>1</v>
      </c>
      <c r="F83998">
        <v>2</v>
      </c>
      <c r="G83998">
        <v>4</v>
      </c>
      <c r="H83998">
        <v>3363684</v>
      </c>
      <c r="I83998" s="1" t="s">
        <v>29</v>
      </c>
      <c r="J83998" s="1" t="s">
        <v>30</v>
      </c>
      <c r="K83998">
        <v>0</v>
      </c>
    </row>
    <row r="83999" spans="1:11" x14ac:dyDescent="0.3">
      <c r="A83999" s="1" t="s">
        <v>10</v>
      </c>
      <c r="B83999" s="1" t="s">
        <v>11</v>
      </c>
      <c r="C83999">
        <v>42</v>
      </c>
      <c r="D83999" s="1" t="s">
        <v>12</v>
      </c>
      <c r="E83999">
        <v>1</v>
      </c>
      <c r="F83999">
        <v>2</v>
      </c>
      <c r="G83999">
        <v>17</v>
      </c>
      <c r="H83999">
        <v>3128730</v>
      </c>
      <c r="I83999" s="1" t="s">
        <v>29</v>
      </c>
      <c r="J83999" s="1" t="s">
        <v>30</v>
      </c>
      <c r="K83999">
        <v>0</v>
      </c>
    </row>
    <row r="84000" spans="1:11" x14ac:dyDescent="0.3">
      <c r="A84000" s="1" t="s">
        <v>10</v>
      </c>
      <c r="B84000" s="1" t="s">
        <v>11</v>
      </c>
      <c r="C84000">
        <v>40</v>
      </c>
      <c r="D84000" s="1" t="s">
        <v>15</v>
      </c>
      <c r="E84000">
        <v>1</v>
      </c>
      <c r="F84000">
        <v>2</v>
      </c>
      <c r="G84000">
        <v>12</v>
      </c>
      <c r="H84000">
        <v>2517576</v>
      </c>
      <c r="I84000" s="1" t="s">
        <v>29</v>
      </c>
      <c r="J84000" s="1" t="s">
        <v>30</v>
      </c>
      <c r="K84000">
        <v>0</v>
      </c>
    </row>
    <row r="84001" spans="1:11" x14ac:dyDescent="0.3">
      <c r="A84001" s="1" t="s">
        <v>10</v>
      </c>
      <c r="B84001" s="1" t="s">
        <v>16</v>
      </c>
      <c r="C84001">
        <v>35</v>
      </c>
      <c r="D84001" s="1" t="s">
        <v>15</v>
      </c>
      <c r="E84001">
        <v>0</v>
      </c>
      <c r="F84001">
        <v>0</v>
      </c>
      <c r="G84001">
        <v>13</v>
      </c>
      <c r="H84001">
        <v>2605800</v>
      </c>
      <c r="I84001" s="1" t="s">
        <v>29</v>
      </c>
      <c r="J84001" s="1" t="s">
        <v>30</v>
      </c>
      <c r="K84001">
        <v>0</v>
      </c>
    </row>
    <row r="84002" spans="1:11" x14ac:dyDescent="0.3">
      <c r="A84002" s="1" t="s">
        <v>10</v>
      </c>
      <c r="B84002" s="1" t="s">
        <v>11</v>
      </c>
      <c r="C84002">
        <v>48</v>
      </c>
      <c r="D84002" s="1" t="s">
        <v>12</v>
      </c>
      <c r="E84002">
        <v>1</v>
      </c>
      <c r="F84002">
        <v>2</v>
      </c>
      <c r="G84002">
        <v>13</v>
      </c>
      <c r="H84002">
        <v>3729396</v>
      </c>
      <c r="I84002" s="1" t="s">
        <v>29</v>
      </c>
      <c r="J84002" s="1" t="s">
        <v>30</v>
      </c>
      <c r="K84002">
        <v>0</v>
      </c>
    </row>
    <row r="84003" spans="1:11" x14ac:dyDescent="0.3">
      <c r="A84003" s="1" t="s">
        <v>10</v>
      </c>
      <c r="B84003" s="1" t="s">
        <v>16</v>
      </c>
      <c r="C84003">
        <v>57</v>
      </c>
      <c r="D84003" s="1" t="s">
        <v>12</v>
      </c>
      <c r="E84003">
        <v>1</v>
      </c>
      <c r="F84003">
        <v>1</v>
      </c>
      <c r="G84003">
        <v>31</v>
      </c>
      <c r="H84003">
        <v>4746000</v>
      </c>
      <c r="I84003" s="1" t="s">
        <v>29</v>
      </c>
      <c r="J84003" s="1" t="s">
        <v>30</v>
      </c>
      <c r="K84003">
        <v>0</v>
      </c>
    </row>
    <row r="84004" spans="1:11" x14ac:dyDescent="0.3">
      <c r="A84004" s="1" t="s">
        <v>10</v>
      </c>
      <c r="B84004" s="1" t="s">
        <v>11</v>
      </c>
      <c r="C84004">
        <v>50</v>
      </c>
      <c r="D84004" s="1" t="s">
        <v>12</v>
      </c>
      <c r="E84004">
        <v>1</v>
      </c>
      <c r="F84004">
        <v>2</v>
      </c>
      <c r="G84004">
        <v>11</v>
      </c>
      <c r="H84004">
        <v>3362886</v>
      </c>
      <c r="I84004" s="1" t="s">
        <v>29</v>
      </c>
      <c r="J84004" s="1" t="s">
        <v>30</v>
      </c>
      <c r="K84004">
        <v>0</v>
      </c>
    </row>
    <row r="84005" spans="1:11" x14ac:dyDescent="0.3">
      <c r="A84005" s="1" t="s">
        <v>10</v>
      </c>
      <c r="B84005" s="1" t="s">
        <v>11</v>
      </c>
      <c r="C84005">
        <v>44</v>
      </c>
      <c r="D84005" s="1" t="s">
        <v>15</v>
      </c>
      <c r="E84005">
        <v>1</v>
      </c>
      <c r="F84005">
        <v>2</v>
      </c>
      <c r="G84005">
        <v>14</v>
      </c>
      <c r="H84005">
        <v>3691662</v>
      </c>
      <c r="I84005" s="1" t="s">
        <v>29</v>
      </c>
      <c r="J84005" s="1" t="s">
        <v>30</v>
      </c>
      <c r="K84005">
        <v>0</v>
      </c>
    </row>
    <row r="84006" spans="1:11" x14ac:dyDescent="0.3">
      <c r="A84006" s="1" t="s">
        <v>10</v>
      </c>
      <c r="B84006" s="1" t="s">
        <v>11</v>
      </c>
      <c r="C84006">
        <v>45</v>
      </c>
      <c r="D84006" s="1" t="s">
        <v>12</v>
      </c>
      <c r="E84006">
        <v>1</v>
      </c>
      <c r="F84006">
        <v>2</v>
      </c>
      <c r="G84006">
        <v>15</v>
      </c>
      <c r="H84006">
        <v>3691662</v>
      </c>
      <c r="I84006" s="1" t="s">
        <v>29</v>
      </c>
      <c r="J84006" s="1" t="s">
        <v>30</v>
      </c>
      <c r="K84006">
        <v>0</v>
      </c>
    </row>
    <row r="84007" spans="1:11" x14ac:dyDescent="0.3">
      <c r="A84007" s="1" t="s">
        <v>10</v>
      </c>
      <c r="B84007" s="1" t="s">
        <v>11</v>
      </c>
      <c r="C84007">
        <v>43</v>
      </c>
      <c r="D84007" s="1" t="s">
        <v>15</v>
      </c>
      <c r="E84007">
        <v>1</v>
      </c>
      <c r="F84007">
        <v>2</v>
      </c>
      <c r="G84007">
        <v>10</v>
      </c>
      <c r="H84007">
        <v>3691662</v>
      </c>
      <c r="I84007" s="1" t="s">
        <v>29</v>
      </c>
      <c r="J84007" s="1" t="s">
        <v>30</v>
      </c>
      <c r="K84007">
        <v>0</v>
      </c>
    </row>
    <row r="84008" spans="1:11" x14ac:dyDescent="0.3">
      <c r="A84008" s="1" t="s">
        <v>10</v>
      </c>
      <c r="B84008" s="1" t="s">
        <v>11</v>
      </c>
      <c r="C84008">
        <v>53</v>
      </c>
      <c r="D84008" s="1" t="s">
        <v>15</v>
      </c>
      <c r="E84008">
        <v>1</v>
      </c>
      <c r="F84008">
        <v>2</v>
      </c>
      <c r="G84008">
        <v>14</v>
      </c>
      <c r="H84008">
        <v>3032400</v>
      </c>
      <c r="I84008" s="1" t="s">
        <v>29</v>
      </c>
      <c r="J84008" s="1" t="s">
        <v>30</v>
      </c>
      <c r="K84008">
        <v>0</v>
      </c>
    </row>
    <row r="84009" spans="1:11" x14ac:dyDescent="0.3">
      <c r="A84009" s="1" t="s">
        <v>10</v>
      </c>
      <c r="B84009" s="1" t="s">
        <v>11</v>
      </c>
      <c r="C84009">
        <v>51</v>
      </c>
      <c r="D84009" s="1" t="s">
        <v>15</v>
      </c>
      <c r="E84009">
        <v>1</v>
      </c>
      <c r="F84009">
        <v>2</v>
      </c>
      <c r="G84009">
        <v>15</v>
      </c>
      <c r="H84009">
        <v>4493196</v>
      </c>
      <c r="I84009" s="1" t="s">
        <v>29</v>
      </c>
      <c r="J84009" s="1" t="s">
        <v>30</v>
      </c>
      <c r="K84009">
        <v>0</v>
      </c>
    </row>
    <row r="84010" spans="1:11" x14ac:dyDescent="0.3">
      <c r="A84010" s="1" t="s">
        <v>10</v>
      </c>
      <c r="B84010" s="1" t="s">
        <v>11</v>
      </c>
      <c r="C84010">
        <v>40</v>
      </c>
      <c r="D84010" s="1" t="s">
        <v>15</v>
      </c>
      <c r="E84010">
        <v>1</v>
      </c>
      <c r="F84010">
        <v>0</v>
      </c>
      <c r="G84010">
        <v>15</v>
      </c>
      <c r="H84010">
        <v>3417590</v>
      </c>
      <c r="I84010" s="1" t="s">
        <v>29</v>
      </c>
      <c r="J84010" s="1" t="s">
        <v>30</v>
      </c>
      <c r="K84010">
        <v>0</v>
      </c>
    </row>
    <row r="84011" spans="1:11" x14ac:dyDescent="0.3">
      <c r="A84011" s="1" t="s">
        <v>10</v>
      </c>
      <c r="B84011" s="1" t="s">
        <v>11</v>
      </c>
      <c r="C84011">
        <v>37</v>
      </c>
      <c r="D84011" s="1" t="s">
        <v>12</v>
      </c>
      <c r="E84011">
        <v>1</v>
      </c>
      <c r="F84011">
        <v>2</v>
      </c>
      <c r="G84011">
        <v>11</v>
      </c>
      <c r="H84011">
        <v>3127932</v>
      </c>
      <c r="I84011" s="1" t="s">
        <v>29</v>
      </c>
      <c r="J84011" s="1" t="s">
        <v>30</v>
      </c>
      <c r="K84011">
        <v>0</v>
      </c>
    </row>
    <row r="84012" spans="1:11" x14ac:dyDescent="0.3">
      <c r="A84012" s="1" t="s">
        <v>10</v>
      </c>
      <c r="B84012" s="1" t="s">
        <v>11</v>
      </c>
      <c r="C84012">
        <v>53</v>
      </c>
      <c r="D84012" s="1" t="s">
        <v>12</v>
      </c>
      <c r="E84012">
        <v>1</v>
      </c>
      <c r="F84012">
        <v>2</v>
      </c>
      <c r="G84012">
        <v>18</v>
      </c>
      <c r="H84012">
        <v>2465022</v>
      </c>
      <c r="I84012" s="1" t="s">
        <v>29</v>
      </c>
      <c r="J84012" s="1" t="s">
        <v>30</v>
      </c>
      <c r="K84012">
        <v>0</v>
      </c>
    </row>
    <row r="84013" spans="1:11" x14ac:dyDescent="0.3">
      <c r="A84013" s="1" t="s">
        <v>10</v>
      </c>
      <c r="B84013" s="1" t="s">
        <v>16</v>
      </c>
      <c r="C84013">
        <v>42</v>
      </c>
      <c r="D84013" s="1" t="s">
        <v>15</v>
      </c>
      <c r="E84013">
        <v>0</v>
      </c>
      <c r="F84013">
        <v>2</v>
      </c>
      <c r="G84013">
        <v>11</v>
      </c>
      <c r="H84013">
        <v>3036904</v>
      </c>
      <c r="I84013" s="1" t="s">
        <v>29</v>
      </c>
      <c r="J84013" s="1" t="s">
        <v>30</v>
      </c>
      <c r="K84013">
        <v>0</v>
      </c>
    </row>
    <row r="84014" spans="1:11" x14ac:dyDescent="0.3">
      <c r="A84014" s="1" t="s">
        <v>10</v>
      </c>
      <c r="B84014" s="1" t="s">
        <v>11</v>
      </c>
      <c r="C84014">
        <v>47</v>
      </c>
      <c r="D84014" s="1" t="s">
        <v>15</v>
      </c>
      <c r="E84014">
        <v>1</v>
      </c>
      <c r="F84014">
        <v>2</v>
      </c>
      <c r="G84014">
        <v>14</v>
      </c>
      <c r="H84014">
        <v>4447710</v>
      </c>
      <c r="I84014" s="1" t="s">
        <v>29</v>
      </c>
      <c r="J84014" s="1" t="s">
        <v>30</v>
      </c>
      <c r="K84014">
        <v>0</v>
      </c>
    </row>
    <row r="84015" spans="1:11" x14ac:dyDescent="0.3">
      <c r="A84015" s="1" t="s">
        <v>10</v>
      </c>
      <c r="B84015" s="1" t="s">
        <v>11</v>
      </c>
      <c r="C84015">
        <v>48</v>
      </c>
      <c r="D84015" s="1" t="s">
        <v>12</v>
      </c>
      <c r="E84015">
        <v>0</v>
      </c>
      <c r="F84015">
        <v>2</v>
      </c>
      <c r="G84015">
        <v>13</v>
      </c>
      <c r="H84015">
        <v>3437928</v>
      </c>
      <c r="I84015" s="1" t="s">
        <v>29</v>
      </c>
      <c r="J84015" s="1" t="s">
        <v>30</v>
      </c>
      <c r="K84015">
        <v>0</v>
      </c>
    </row>
    <row r="84016" spans="1:11" x14ac:dyDescent="0.3">
      <c r="A84016" s="1" t="s">
        <v>10</v>
      </c>
      <c r="B84016" s="1" t="s">
        <v>11</v>
      </c>
      <c r="C84016">
        <v>44</v>
      </c>
      <c r="D84016" s="1" t="s">
        <v>12</v>
      </c>
      <c r="E84016">
        <v>1</v>
      </c>
      <c r="F84016">
        <v>2</v>
      </c>
      <c r="G84016">
        <v>14</v>
      </c>
      <c r="H84016">
        <v>3505158</v>
      </c>
      <c r="I84016" s="1" t="s">
        <v>29</v>
      </c>
      <c r="J84016" s="1" t="s">
        <v>30</v>
      </c>
      <c r="K84016">
        <v>0</v>
      </c>
    </row>
    <row r="84017" spans="1:11" x14ac:dyDescent="0.3">
      <c r="A84017" s="1" t="s">
        <v>10</v>
      </c>
      <c r="B84017" s="1" t="s">
        <v>11</v>
      </c>
      <c r="C84017">
        <v>54</v>
      </c>
      <c r="D84017" s="1" t="s">
        <v>12</v>
      </c>
      <c r="E84017">
        <v>1</v>
      </c>
      <c r="F84017">
        <v>1</v>
      </c>
      <c r="G84017">
        <v>31</v>
      </c>
      <c r="H84017">
        <v>3337600</v>
      </c>
      <c r="I84017" s="1" t="s">
        <v>29</v>
      </c>
      <c r="J84017" s="1" t="s">
        <v>30</v>
      </c>
      <c r="K84017">
        <v>0</v>
      </c>
    </row>
    <row r="84018" spans="1:11" x14ac:dyDescent="0.3">
      <c r="A84018" s="1" t="s">
        <v>10</v>
      </c>
      <c r="B84018" s="1" t="s">
        <v>11</v>
      </c>
      <c r="C84018">
        <v>53</v>
      </c>
      <c r="D84018" s="1" t="s">
        <v>12</v>
      </c>
      <c r="E84018">
        <v>1</v>
      </c>
      <c r="F84018">
        <v>2</v>
      </c>
      <c r="G84018">
        <v>24</v>
      </c>
      <c r="H84018">
        <v>5087820</v>
      </c>
      <c r="I84018" s="1" t="s">
        <v>29</v>
      </c>
      <c r="J84018" s="1" t="s">
        <v>30</v>
      </c>
      <c r="K84018">
        <v>0</v>
      </c>
    </row>
    <row r="84019" spans="1:11" x14ac:dyDescent="0.3">
      <c r="A84019" s="1" t="s">
        <v>10</v>
      </c>
      <c r="B84019" s="1" t="s">
        <v>16</v>
      </c>
      <c r="C84019">
        <v>41</v>
      </c>
      <c r="D84019" s="1" t="s">
        <v>12</v>
      </c>
      <c r="E84019">
        <v>0</v>
      </c>
      <c r="F84019">
        <v>0</v>
      </c>
      <c r="G84019">
        <v>9</v>
      </c>
      <c r="H84019">
        <v>3043600</v>
      </c>
      <c r="I84019" s="1" t="s">
        <v>29</v>
      </c>
      <c r="J84019" s="1" t="s">
        <v>30</v>
      </c>
      <c r="K84019">
        <v>0</v>
      </c>
    </row>
    <row r="84020" spans="1:11" x14ac:dyDescent="0.3">
      <c r="A84020" s="1" t="s">
        <v>10</v>
      </c>
      <c r="B84020" s="1" t="s">
        <v>11</v>
      </c>
      <c r="C84020">
        <v>36</v>
      </c>
      <c r="D84020" s="1" t="s">
        <v>15</v>
      </c>
      <c r="E84020">
        <v>0</v>
      </c>
      <c r="F84020">
        <v>0</v>
      </c>
      <c r="G84020">
        <v>11</v>
      </c>
      <c r="H84020">
        <v>2254300</v>
      </c>
      <c r="I84020" s="1" t="s">
        <v>29</v>
      </c>
      <c r="J84020" s="1" t="s">
        <v>30</v>
      </c>
      <c r="K84020">
        <v>0</v>
      </c>
    </row>
    <row r="84021" spans="1:11" x14ac:dyDescent="0.3">
      <c r="A84021" s="1" t="s">
        <v>10</v>
      </c>
      <c r="B84021" s="1" t="s">
        <v>11</v>
      </c>
      <c r="C84021">
        <v>54</v>
      </c>
      <c r="D84021" s="1" t="s">
        <v>15</v>
      </c>
      <c r="E84021">
        <v>1</v>
      </c>
      <c r="F84021">
        <v>2</v>
      </c>
      <c r="G84021">
        <v>6</v>
      </c>
      <c r="H84021">
        <v>2939832</v>
      </c>
      <c r="I84021" s="1" t="s">
        <v>29</v>
      </c>
      <c r="J84021" s="1" t="s">
        <v>30</v>
      </c>
      <c r="K84021">
        <v>0</v>
      </c>
    </row>
    <row r="84022" spans="1:11" x14ac:dyDescent="0.3">
      <c r="A84022" s="1" t="s">
        <v>10</v>
      </c>
      <c r="B84022" s="1" t="s">
        <v>16</v>
      </c>
      <c r="C84022">
        <v>43</v>
      </c>
      <c r="D84022" s="1" t="s">
        <v>12</v>
      </c>
      <c r="E84022">
        <v>1</v>
      </c>
      <c r="F84022">
        <v>2</v>
      </c>
      <c r="G84022">
        <v>16</v>
      </c>
      <c r="H84022">
        <v>3847842</v>
      </c>
      <c r="I84022" s="1" t="s">
        <v>29</v>
      </c>
      <c r="J84022" s="1" t="s">
        <v>30</v>
      </c>
      <c r="K84022">
        <v>0</v>
      </c>
    </row>
    <row r="84023" spans="1:11" x14ac:dyDescent="0.3">
      <c r="A84023" s="1" t="s">
        <v>10</v>
      </c>
      <c r="B84023" s="1" t="s">
        <v>16</v>
      </c>
      <c r="C84023">
        <v>37</v>
      </c>
      <c r="D84023" s="1" t="s">
        <v>15</v>
      </c>
      <c r="E84023">
        <v>0</v>
      </c>
      <c r="F84023">
        <v>0</v>
      </c>
      <c r="G84023">
        <v>6</v>
      </c>
      <c r="H84023">
        <v>2860500</v>
      </c>
      <c r="I84023" s="1" t="s">
        <v>29</v>
      </c>
      <c r="J84023" s="1" t="s">
        <v>30</v>
      </c>
      <c r="K84023">
        <v>0</v>
      </c>
    </row>
    <row r="84024" spans="1:11" x14ac:dyDescent="0.3">
      <c r="A84024" s="1" t="s">
        <v>10</v>
      </c>
      <c r="B84024" s="1" t="s">
        <v>11</v>
      </c>
      <c r="C84024">
        <v>41</v>
      </c>
      <c r="D84024" s="1" t="s">
        <v>12</v>
      </c>
      <c r="E84024">
        <v>1</v>
      </c>
      <c r="F84024">
        <v>2</v>
      </c>
      <c r="G84024">
        <v>10</v>
      </c>
      <c r="H84024">
        <v>3730308</v>
      </c>
      <c r="I84024" s="1" t="s">
        <v>29</v>
      </c>
      <c r="J84024" s="1" t="s">
        <v>30</v>
      </c>
      <c r="K84024">
        <v>0</v>
      </c>
    </row>
    <row r="84025" spans="1:11" x14ac:dyDescent="0.3">
      <c r="A84025" s="1" t="s">
        <v>10</v>
      </c>
      <c r="B84025" s="1" t="s">
        <v>11</v>
      </c>
      <c r="C84025">
        <v>47</v>
      </c>
      <c r="D84025" s="1" t="s">
        <v>12</v>
      </c>
      <c r="E84025">
        <v>1</v>
      </c>
      <c r="F84025">
        <v>1</v>
      </c>
      <c r="G84025">
        <v>12</v>
      </c>
      <c r="H84025">
        <v>3408832</v>
      </c>
      <c r="I84025" s="1" t="s">
        <v>29</v>
      </c>
      <c r="J84025" s="1" t="s">
        <v>30</v>
      </c>
      <c r="K84025">
        <v>0</v>
      </c>
    </row>
    <row r="84026" spans="1:11" x14ac:dyDescent="0.3">
      <c r="A84026" s="1" t="s">
        <v>10</v>
      </c>
      <c r="B84026" s="1" t="s">
        <v>16</v>
      </c>
      <c r="C84026">
        <v>53</v>
      </c>
      <c r="D84026" s="1" t="s">
        <v>12</v>
      </c>
      <c r="E84026">
        <v>1</v>
      </c>
      <c r="F84026">
        <v>1</v>
      </c>
      <c r="G84026">
        <v>14</v>
      </c>
      <c r="H84026">
        <v>4324320</v>
      </c>
      <c r="I84026" s="1" t="s">
        <v>29</v>
      </c>
      <c r="J84026" s="1" t="s">
        <v>30</v>
      </c>
      <c r="K84026">
        <v>0</v>
      </c>
    </row>
    <row r="84027" spans="1:11" x14ac:dyDescent="0.3">
      <c r="A84027" s="1" t="s">
        <v>10</v>
      </c>
      <c r="B84027" s="1" t="s">
        <v>16</v>
      </c>
      <c r="C84027">
        <v>54</v>
      </c>
      <c r="D84027" s="1" t="s">
        <v>12</v>
      </c>
      <c r="E84027">
        <v>1</v>
      </c>
      <c r="F84027">
        <v>2</v>
      </c>
      <c r="G84027">
        <v>26</v>
      </c>
      <c r="H84027">
        <v>5035038</v>
      </c>
      <c r="I84027" s="1" t="s">
        <v>29</v>
      </c>
      <c r="J84027" s="1" t="s">
        <v>30</v>
      </c>
      <c r="K84027">
        <v>0</v>
      </c>
    </row>
    <row r="84028" spans="1:11" x14ac:dyDescent="0.3">
      <c r="A84028" s="1" t="s">
        <v>10</v>
      </c>
      <c r="B84028" s="1" t="s">
        <v>16</v>
      </c>
      <c r="C84028">
        <v>53</v>
      </c>
      <c r="D84028" s="1" t="s">
        <v>12</v>
      </c>
      <c r="E84028">
        <v>0</v>
      </c>
      <c r="F84028">
        <v>0</v>
      </c>
      <c r="G84028">
        <v>21</v>
      </c>
      <c r="H84028">
        <v>4151100</v>
      </c>
      <c r="I84028" s="1" t="s">
        <v>29</v>
      </c>
      <c r="J84028" s="1" t="s">
        <v>30</v>
      </c>
      <c r="K84028">
        <v>0</v>
      </c>
    </row>
    <row r="84029" spans="1:11" x14ac:dyDescent="0.3">
      <c r="A84029" s="1" t="s">
        <v>10</v>
      </c>
      <c r="B84029" s="1" t="s">
        <v>16</v>
      </c>
      <c r="C84029">
        <v>55</v>
      </c>
      <c r="D84029" s="1" t="s">
        <v>12</v>
      </c>
      <c r="E84029">
        <v>1</v>
      </c>
      <c r="F84029">
        <v>1</v>
      </c>
      <c r="G84029">
        <v>26</v>
      </c>
      <c r="H84029">
        <v>5155920</v>
      </c>
      <c r="I84029" s="1" t="s">
        <v>29</v>
      </c>
      <c r="J84029" s="1" t="s">
        <v>30</v>
      </c>
      <c r="K84029">
        <v>0</v>
      </c>
    </row>
    <row r="84030" spans="1:11" x14ac:dyDescent="0.3">
      <c r="A84030" s="1" t="s">
        <v>10</v>
      </c>
      <c r="B84030" s="1" t="s">
        <v>11</v>
      </c>
      <c r="C84030">
        <v>48</v>
      </c>
      <c r="D84030" s="1" t="s">
        <v>12</v>
      </c>
      <c r="E84030">
        <v>1</v>
      </c>
      <c r="F84030">
        <v>0</v>
      </c>
      <c r="G84030">
        <v>21</v>
      </c>
      <c r="H84030">
        <v>4960670</v>
      </c>
      <c r="I84030" s="1" t="s">
        <v>29</v>
      </c>
      <c r="J84030" s="1" t="s">
        <v>30</v>
      </c>
      <c r="K84030">
        <v>0</v>
      </c>
    </row>
    <row r="84031" spans="1:11" x14ac:dyDescent="0.3">
      <c r="A84031" s="1" t="s">
        <v>10</v>
      </c>
      <c r="B84031" s="1" t="s">
        <v>16</v>
      </c>
      <c r="C84031">
        <v>58</v>
      </c>
      <c r="D84031" s="1" t="s">
        <v>12</v>
      </c>
      <c r="E84031">
        <v>1</v>
      </c>
      <c r="F84031">
        <v>2</v>
      </c>
      <c r="G84031">
        <v>30</v>
      </c>
      <c r="H84031">
        <v>5583834</v>
      </c>
      <c r="I84031" s="1" t="s">
        <v>29</v>
      </c>
      <c r="J84031" s="1" t="s">
        <v>30</v>
      </c>
      <c r="K84031">
        <v>0</v>
      </c>
    </row>
    <row r="84032" spans="1:11" x14ac:dyDescent="0.3">
      <c r="A84032" s="1" t="s">
        <v>10</v>
      </c>
      <c r="B84032" s="1" t="s">
        <v>11</v>
      </c>
      <c r="C84032">
        <v>40</v>
      </c>
      <c r="D84032" s="1" t="s">
        <v>12</v>
      </c>
      <c r="E84032">
        <v>1</v>
      </c>
      <c r="F84032">
        <v>0</v>
      </c>
      <c r="G84032">
        <v>9</v>
      </c>
      <c r="H84032">
        <v>3599420</v>
      </c>
      <c r="I84032" s="1" t="s">
        <v>29</v>
      </c>
      <c r="J84032" s="1" t="s">
        <v>30</v>
      </c>
      <c r="K84032">
        <v>0</v>
      </c>
    </row>
    <row r="84033" spans="1:11" x14ac:dyDescent="0.3">
      <c r="A84033" s="1" t="s">
        <v>10</v>
      </c>
      <c r="B84033" s="1" t="s">
        <v>16</v>
      </c>
      <c r="C84033">
        <v>59</v>
      </c>
      <c r="D84033" s="1" t="s">
        <v>12</v>
      </c>
      <c r="E84033">
        <v>0</v>
      </c>
      <c r="F84033">
        <v>0</v>
      </c>
      <c r="G84033">
        <v>32</v>
      </c>
      <c r="H84033">
        <v>4847300</v>
      </c>
      <c r="I84033" s="1" t="s">
        <v>29</v>
      </c>
      <c r="J84033" s="1" t="s">
        <v>30</v>
      </c>
      <c r="K84033">
        <v>0</v>
      </c>
    </row>
    <row r="84034" spans="1:11" x14ac:dyDescent="0.3">
      <c r="A84034" s="1" t="s">
        <v>10</v>
      </c>
      <c r="B84034" s="1" t="s">
        <v>11</v>
      </c>
      <c r="C84034">
        <v>55</v>
      </c>
      <c r="D84034" s="1" t="s">
        <v>12</v>
      </c>
      <c r="E84034">
        <v>1</v>
      </c>
      <c r="F84034">
        <v>2</v>
      </c>
      <c r="G84034">
        <v>26</v>
      </c>
      <c r="H84034">
        <v>5193612</v>
      </c>
      <c r="I84034" s="1" t="s">
        <v>29</v>
      </c>
      <c r="J84034" s="1" t="s">
        <v>30</v>
      </c>
      <c r="K84034">
        <v>0</v>
      </c>
    </row>
    <row r="84035" spans="1:11" x14ac:dyDescent="0.3">
      <c r="A84035" s="1" t="s">
        <v>10</v>
      </c>
      <c r="B84035" s="1" t="s">
        <v>16</v>
      </c>
      <c r="C84035">
        <v>53</v>
      </c>
      <c r="D84035" s="1" t="s">
        <v>15</v>
      </c>
      <c r="E84035">
        <v>0</v>
      </c>
      <c r="F84035">
        <v>0</v>
      </c>
      <c r="G84035">
        <v>26</v>
      </c>
      <c r="H84035">
        <v>4555800</v>
      </c>
      <c r="I84035" s="1" t="s">
        <v>29</v>
      </c>
      <c r="J84035" s="1" t="s">
        <v>30</v>
      </c>
      <c r="K84035">
        <v>0</v>
      </c>
    </row>
    <row r="84036" spans="1:11" x14ac:dyDescent="0.3">
      <c r="A84036" s="1" t="s">
        <v>10</v>
      </c>
      <c r="B84036" s="1" t="s">
        <v>16</v>
      </c>
      <c r="C84036">
        <v>56</v>
      </c>
      <c r="D84036" s="1" t="s">
        <v>12</v>
      </c>
      <c r="E84036">
        <v>0</v>
      </c>
      <c r="F84036">
        <v>0</v>
      </c>
      <c r="G84036">
        <v>26</v>
      </c>
      <c r="H84036">
        <v>4555800</v>
      </c>
      <c r="I84036" s="1" t="s">
        <v>29</v>
      </c>
      <c r="J84036" s="1" t="s">
        <v>30</v>
      </c>
      <c r="K84036">
        <v>0</v>
      </c>
    </row>
    <row r="84037" spans="1:11" x14ac:dyDescent="0.3">
      <c r="A84037" s="1" t="s">
        <v>10</v>
      </c>
      <c r="B84037" s="1" t="s">
        <v>16</v>
      </c>
      <c r="C84037">
        <v>48</v>
      </c>
      <c r="D84037" s="1" t="s">
        <v>12</v>
      </c>
      <c r="E84037">
        <v>1</v>
      </c>
      <c r="F84037">
        <v>2</v>
      </c>
      <c r="G84037">
        <v>16</v>
      </c>
      <c r="H84037">
        <v>4267134</v>
      </c>
      <c r="I84037" s="1" t="s">
        <v>29</v>
      </c>
      <c r="J84037" s="1" t="s">
        <v>30</v>
      </c>
      <c r="K84037">
        <v>0</v>
      </c>
    </row>
    <row r="84038" spans="1:11" x14ac:dyDescent="0.3">
      <c r="A84038" s="1" t="s">
        <v>10</v>
      </c>
      <c r="B84038" s="1" t="s">
        <v>16</v>
      </c>
      <c r="C84038">
        <v>47</v>
      </c>
      <c r="D84038" s="1" t="s">
        <v>15</v>
      </c>
      <c r="E84038">
        <v>0</v>
      </c>
      <c r="F84038">
        <v>0</v>
      </c>
      <c r="G84038">
        <v>16</v>
      </c>
      <c r="H84038">
        <v>3901500</v>
      </c>
      <c r="I84038" s="1" t="s">
        <v>29</v>
      </c>
      <c r="J84038" s="1" t="s">
        <v>30</v>
      </c>
      <c r="K84038">
        <v>0</v>
      </c>
    </row>
    <row r="84039" spans="1:11" x14ac:dyDescent="0.3">
      <c r="A84039" s="1" t="s">
        <v>10</v>
      </c>
      <c r="B84039" s="1" t="s">
        <v>11</v>
      </c>
      <c r="C84039">
        <v>52</v>
      </c>
      <c r="D84039" s="1" t="s">
        <v>12</v>
      </c>
      <c r="E84039">
        <v>1</v>
      </c>
      <c r="F84039">
        <v>2</v>
      </c>
      <c r="G84039">
        <v>18</v>
      </c>
      <c r="H84039">
        <v>4447710</v>
      </c>
      <c r="I84039" s="1" t="s">
        <v>29</v>
      </c>
      <c r="J84039" s="1" t="s">
        <v>30</v>
      </c>
      <c r="K84039">
        <v>0</v>
      </c>
    </row>
    <row r="84040" spans="1:11" x14ac:dyDescent="0.3">
      <c r="A84040" s="1" t="s">
        <v>10</v>
      </c>
      <c r="B84040" s="1" t="s">
        <v>16</v>
      </c>
      <c r="C84040">
        <v>50</v>
      </c>
      <c r="D84040" s="1" t="s">
        <v>12</v>
      </c>
      <c r="E84040">
        <v>0</v>
      </c>
      <c r="F84040">
        <v>1</v>
      </c>
      <c r="G84040">
        <v>16</v>
      </c>
      <c r="H84040">
        <v>3979530</v>
      </c>
      <c r="I84040" s="1" t="s">
        <v>29</v>
      </c>
      <c r="J84040" s="1" t="s">
        <v>30</v>
      </c>
      <c r="K84040">
        <v>0</v>
      </c>
    </row>
    <row r="84041" spans="1:11" x14ac:dyDescent="0.3">
      <c r="A84041" s="1" t="s">
        <v>10</v>
      </c>
      <c r="B84041" s="1" t="s">
        <v>16</v>
      </c>
      <c r="C84041">
        <v>48</v>
      </c>
      <c r="D84041" s="1" t="s">
        <v>12</v>
      </c>
      <c r="E84041">
        <v>0</v>
      </c>
      <c r="F84041">
        <v>0</v>
      </c>
      <c r="G84041">
        <v>16</v>
      </c>
      <c r="H84041">
        <v>3901500</v>
      </c>
      <c r="I84041" s="1" t="s">
        <v>29</v>
      </c>
      <c r="J84041" s="1" t="s">
        <v>30</v>
      </c>
      <c r="K84041">
        <v>0</v>
      </c>
    </row>
    <row r="84042" spans="1:11" x14ac:dyDescent="0.3">
      <c r="A84042" s="1" t="s">
        <v>10</v>
      </c>
      <c r="B84042" s="1" t="s">
        <v>16</v>
      </c>
      <c r="C84042">
        <v>41</v>
      </c>
      <c r="D84042" s="1" t="s">
        <v>12</v>
      </c>
      <c r="E84042">
        <v>1</v>
      </c>
      <c r="F84042">
        <v>2</v>
      </c>
      <c r="G84042">
        <v>11</v>
      </c>
      <c r="H84042">
        <v>3730308</v>
      </c>
      <c r="I84042" s="1" t="s">
        <v>29</v>
      </c>
      <c r="J84042" s="1" t="s">
        <v>30</v>
      </c>
      <c r="K84042">
        <v>0</v>
      </c>
    </row>
    <row r="84043" spans="1:11" x14ac:dyDescent="0.3">
      <c r="A84043" s="1" t="s">
        <v>10</v>
      </c>
      <c r="B84043" s="1" t="s">
        <v>11</v>
      </c>
      <c r="C84043">
        <v>57</v>
      </c>
      <c r="D84043" s="1" t="s">
        <v>12</v>
      </c>
      <c r="E84043">
        <v>1</v>
      </c>
      <c r="F84043">
        <v>2</v>
      </c>
      <c r="G84043">
        <v>30</v>
      </c>
      <c r="H84043">
        <v>5357202</v>
      </c>
      <c r="I84043" s="1" t="s">
        <v>29</v>
      </c>
      <c r="J84043" s="1" t="s">
        <v>30</v>
      </c>
      <c r="K84043">
        <v>0</v>
      </c>
    </row>
    <row r="84044" spans="1:11" x14ac:dyDescent="0.3">
      <c r="A84044" s="1" t="s">
        <v>10</v>
      </c>
      <c r="B84044" s="1" t="s">
        <v>11</v>
      </c>
      <c r="C84044">
        <v>58</v>
      </c>
      <c r="D84044" s="1" t="s">
        <v>12</v>
      </c>
      <c r="E84044">
        <v>1</v>
      </c>
      <c r="F84044">
        <v>2</v>
      </c>
      <c r="G84044">
        <v>28</v>
      </c>
      <c r="H84044">
        <v>5357202</v>
      </c>
      <c r="I84044" s="1" t="s">
        <v>29</v>
      </c>
      <c r="J84044" s="1" t="s">
        <v>30</v>
      </c>
      <c r="K84044">
        <v>0</v>
      </c>
    </row>
    <row r="84045" spans="1:11" x14ac:dyDescent="0.3">
      <c r="A84045" s="1" t="s">
        <v>10</v>
      </c>
      <c r="B84045" s="1" t="s">
        <v>16</v>
      </c>
      <c r="C84045">
        <v>56</v>
      </c>
      <c r="D84045" s="1" t="s">
        <v>12</v>
      </c>
      <c r="E84045">
        <v>0</v>
      </c>
      <c r="F84045">
        <v>0</v>
      </c>
      <c r="G84045">
        <v>31</v>
      </c>
      <c r="H84045">
        <v>4699300</v>
      </c>
      <c r="I84045" s="1" t="s">
        <v>29</v>
      </c>
      <c r="J84045" s="1" t="s">
        <v>30</v>
      </c>
      <c r="K84045">
        <v>0</v>
      </c>
    </row>
    <row r="84046" spans="1:11" x14ac:dyDescent="0.3">
      <c r="A84046" s="1" t="s">
        <v>10</v>
      </c>
      <c r="B84046" s="1" t="s">
        <v>16</v>
      </c>
      <c r="C84046">
        <v>41</v>
      </c>
      <c r="D84046" s="1" t="s">
        <v>15</v>
      </c>
      <c r="E84046">
        <v>1</v>
      </c>
      <c r="F84046">
        <v>2</v>
      </c>
      <c r="G84046">
        <v>15</v>
      </c>
      <c r="H84046">
        <v>4010634</v>
      </c>
      <c r="I84046" s="1" t="s">
        <v>29</v>
      </c>
      <c r="J84046" s="1" t="s">
        <v>30</v>
      </c>
      <c r="K84046">
        <v>0</v>
      </c>
    </row>
    <row r="84047" spans="1:11" x14ac:dyDescent="0.3">
      <c r="A84047" s="1" t="s">
        <v>10</v>
      </c>
      <c r="B84047" s="1" t="s">
        <v>16</v>
      </c>
      <c r="C84047">
        <v>43</v>
      </c>
      <c r="D84047" s="1" t="s">
        <v>12</v>
      </c>
      <c r="E84047">
        <v>0</v>
      </c>
      <c r="F84047">
        <v>1</v>
      </c>
      <c r="G84047">
        <v>15</v>
      </c>
      <c r="H84047">
        <v>3701478</v>
      </c>
      <c r="I84047" s="1" t="s">
        <v>29</v>
      </c>
      <c r="J84047" s="1" t="s">
        <v>30</v>
      </c>
      <c r="K84047">
        <v>0</v>
      </c>
    </row>
    <row r="84048" spans="1:11" x14ac:dyDescent="0.3">
      <c r="A84048" s="1" t="s">
        <v>10</v>
      </c>
      <c r="B84048" s="1" t="s">
        <v>11</v>
      </c>
      <c r="C84048">
        <v>48</v>
      </c>
      <c r="D84048" s="1" t="s">
        <v>15</v>
      </c>
      <c r="E84048">
        <v>1</v>
      </c>
      <c r="F84048">
        <v>2</v>
      </c>
      <c r="G84048">
        <v>16</v>
      </c>
      <c r="H84048">
        <v>4267134</v>
      </c>
      <c r="I84048" s="1" t="s">
        <v>29</v>
      </c>
      <c r="J84048" s="1" t="s">
        <v>30</v>
      </c>
      <c r="K84048">
        <v>0</v>
      </c>
    </row>
    <row r="84049" spans="1:11" x14ac:dyDescent="0.3">
      <c r="A84049" s="1" t="s">
        <v>10</v>
      </c>
      <c r="B84049" s="1" t="s">
        <v>11</v>
      </c>
      <c r="C84049">
        <v>45</v>
      </c>
      <c r="D84049" s="1" t="s">
        <v>12</v>
      </c>
      <c r="E84049">
        <v>1</v>
      </c>
      <c r="F84049">
        <v>2</v>
      </c>
      <c r="G84049">
        <v>16</v>
      </c>
      <c r="H84049">
        <v>4267134</v>
      </c>
      <c r="I84049" s="1" t="s">
        <v>29</v>
      </c>
      <c r="J84049" s="1" t="s">
        <v>30</v>
      </c>
      <c r="K84049">
        <v>0</v>
      </c>
    </row>
    <row r="84050" spans="1:11" x14ac:dyDescent="0.3">
      <c r="A84050" s="1" t="s">
        <v>10</v>
      </c>
      <c r="B84050" s="1" t="s">
        <v>16</v>
      </c>
      <c r="C84050">
        <v>42</v>
      </c>
      <c r="D84050" s="1" t="s">
        <v>12</v>
      </c>
      <c r="E84050">
        <v>1</v>
      </c>
      <c r="F84050">
        <v>0</v>
      </c>
      <c r="G84050">
        <v>18</v>
      </c>
      <c r="H84050">
        <v>4117410</v>
      </c>
      <c r="I84050" s="1" t="s">
        <v>29</v>
      </c>
      <c r="J84050" s="1" t="s">
        <v>30</v>
      </c>
      <c r="K84050">
        <v>0</v>
      </c>
    </row>
    <row r="84051" spans="1:11" x14ac:dyDescent="0.3">
      <c r="A84051" s="1" t="s">
        <v>10</v>
      </c>
      <c r="B84051" s="1" t="s">
        <v>11</v>
      </c>
      <c r="C84051">
        <v>52</v>
      </c>
      <c r="D84051" s="1" t="s">
        <v>12</v>
      </c>
      <c r="E84051">
        <v>1</v>
      </c>
      <c r="F84051">
        <v>2</v>
      </c>
      <c r="G84051">
        <v>18</v>
      </c>
      <c r="H84051">
        <v>4267134</v>
      </c>
      <c r="I84051" s="1" t="s">
        <v>29</v>
      </c>
      <c r="J84051" s="1" t="s">
        <v>30</v>
      </c>
      <c r="K84051">
        <v>0</v>
      </c>
    </row>
    <row r="84052" spans="1:11" x14ac:dyDescent="0.3">
      <c r="A84052" s="1" t="s">
        <v>10</v>
      </c>
      <c r="B84052" s="1" t="s">
        <v>16</v>
      </c>
      <c r="C84052">
        <v>44</v>
      </c>
      <c r="D84052" s="1" t="s">
        <v>12</v>
      </c>
      <c r="E84052">
        <v>1</v>
      </c>
      <c r="F84052">
        <v>2</v>
      </c>
      <c r="G84052">
        <v>16</v>
      </c>
      <c r="H84052">
        <v>4267134</v>
      </c>
      <c r="I84052" s="1" t="s">
        <v>29</v>
      </c>
      <c r="J84052" s="1" t="s">
        <v>30</v>
      </c>
      <c r="K84052">
        <v>0</v>
      </c>
    </row>
    <row r="84053" spans="1:11" x14ac:dyDescent="0.3">
      <c r="A84053" s="1" t="s">
        <v>10</v>
      </c>
      <c r="B84053" s="1" t="s">
        <v>16</v>
      </c>
      <c r="C84053">
        <v>43</v>
      </c>
      <c r="D84053" s="1" t="s">
        <v>12</v>
      </c>
      <c r="E84053">
        <v>1</v>
      </c>
      <c r="F84053">
        <v>2</v>
      </c>
      <c r="G84053">
        <v>18</v>
      </c>
      <c r="H84053">
        <v>4267134</v>
      </c>
      <c r="I84053" s="1" t="s">
        <v>29</v>
      </c>
      <c r="J84053" s="1" t="s">
        <v>30</v>
      </c>
      <c r="K84053">
        <v>0</v>
      </c>
    </row>
    <row r="84054" spans="1:11" x14ac:dyDescent="0.3">
      <c r="A84054" s="1" t="s">
        <v>10</v>
      </c>
      <c r="B84054" s="1" t="s">
        <v>11</v>
      </c>
      <c r="C84054">
        <v>47</v>
      </c>
      <c r="D84054" s="1" t="s">
        <v>12</v>
      </c>
      <c r="E84054">
        <v>1</v>
      </c>
      <c r="F84054">
        <v>2</v>
      </c>
      <c r="G84054">
        <v>16</v>
      </c>
      <c r="H84054">
        <v>4267134</v>
      </c>
      <c r="I84054" s="1" t="s">
        <v>29</v>
      </c>
      <c r="J84054" s="1" t="s">
        <v>30</v>
      </c>
      <c r="K84054">
        <v>0</v>
      </c>
    </row>
    <row r="84055" spans="1:11" x14ac:dyDescent="0.3">
      <c r="A84055" s="1" t="s">
        <v>10</v>
      </c>
      <c r="B84055" s="1" t="s">
        <v>11</v>
      </c>
      <c r="C84055">
        <v>44</v>
      </c>
      <c r="D84055" s="1" t="s">
        <v>12</v>
      </c>
      <c r="E84055">
        <v>1</v>
      </c>
      <c r="F84055">
        <v>2</v>
      </c>
      <c r="G84055">
        <v>18</v>
      </c>
      <c r="H84055">
        <v>4267134</v>
      </c>
      <c r="I84055" s="1" t="s">
        <v>29</v>
      </c>
      <c r="J84055" s="1" t="s">
        <v>30</v>
      </c>
      <c r="K84055">
        <v>0</v>
      </c>
    </row>
    <row r="84056" spans="1:11" x14ac:dyDescent="0.3">
      <c r="A84056" s="1" t="s">
        <v>10</v>
      </c>
      <c r="B84056" s="1" t="s">
        <v>11</v>
      </c>
      <c r="C84056">
        <v>41</v>
      </c>
      <c r="D84056" s="1" t="s">
        <v>12</v>
      </c>
      <c r="E84056">
        <v>1</v>
      </c>
      <c r="F84056">
        <v>1</v>
      </c>
      <c r="G84056">
        <v>16</v>
      </c>
      <c r="H84056">
        <v>4192272</v>
      </c>
      <c r="I84056" s="1" t="s">
        <v>29</v>
      </c>
      <c r="J84056" s="1" t="s">
        <v>30</v>
      </c>
      <c r="K84056">
        <v>0</v>
      </c>
    </row>
    <row r="84057" spans="1:11" x14ac:dyDescent="0.3">
      <c r="A84057" s="1" t="s">
        <v>10</v>
      </c>
      <c r="B84057" s="1" t="s">
        <v>16</v>
      </c>
      <c r="C84057">
        <v>43</v>
      </c>
      <c r="D84057" s="1" t="s">
        <v>12</v>
      </c>
      <c r="E84057">
        <v>1</v>
      </c>
      <c r="F84057">
        <v>1</v>
      </c>
      <c r="G84057">
        <v>16</v>
      </c>
      <c r="H84057">
        <v>4192272</v>
      </c>
      <c r="I84057" s="1" t="s">
        <v>29</v>
      </c>
      <c r="J84057" s="1" t="s">
        <v>30</v>
      </c>
      <c r="K84057">
        <v>0</v>
      </c>
    </row>
    <row r="84058" spans="1:11" x14ac:dyDescent="0.3">
      <c r="A84058" s="1" t="s">
        <v>10</v>
      </c>
      <c r="B84058" s="1" t="s">
        <v>11</v>
      </c>
      <c r="C84058">
        <v>45</v>
      </c>
      <c r="D84058" s="1" t="s">
        <v>12</v>
      </c>
      <c r="E84058">
        <v>1</v>
      </c>
      <c r="F84058">
        <v>0</v>
      </c>
      <c r="G84058">
        <v>20</v>
      </c>
      <c r="H84058">
        <v>4117410</v>
      </c>
      <c r="I84058" s="1" t="s">
        <v>29</v>
      </c>
      <c r="J84058" s="1" t="s">
        <v>30</v>
      </c>
      <c r="K84058">
        <v>0</v>
      </c>
    </row>
    <row r="84059" spans="1:11" x14ac:dyDescent="0.3">
      <c r="A84059" s="1" t="s">
        <v>10</v>
      </c>
      <c r="B84059" s="1" t="s">
        <v>16</v>
      </c>
      <c r="C84059">
        <v>45</v>
      </c>
      <c r="D84059" s="1" t="s">
        <v>12</v>
      </c>
      <c r="E84059">
        <v>0</v>
      </c>
      <c r="F84059">
        <v>0</v>
      </c>
      <c r="G84059">
        <v>18</v>
      </c>
      <c r="H84059">
        <v>3743100</v>
      </c>
      <c r="I84059" s="1" t="s">
        <v>29</v>
      </c>
      <c r="J84059" s="1" t="s">
        <v>30</v>
      </c>
      <c r="K84059">
        <v>0</v>
      </c>
    </row>
    <row r="84060" spans="1:11" x14ac:dyDescent="0.3">
      <c r="A84060" s="1" t="s">
        <v>10</v>
      </c>
      <c r="B84060" s="1" t="s">
        <v>16</v>
      </c>
      <c r="C84060">
        <v>51</v>
      </c>
      <c r="D84060" s="1" t="s">
        <v>12</v>
      </c>
      <c r="E84060">
        <v>1</v>
      </c>
      <c r="F84060">
        <v>2</v>
      </c>
      <c r="G84060">
        <v>18</v>
      </c>
      <c r="H84060">
        <v>4267134</v>
      </c>
      <c r="I84060" s="1" t="s">
        <v>29</v>
      </c>
      <c r="J84060" s="1" t="s">
        <v>30</v>
      </c>
      <c r="K84060">
        <v>0</v>
      </c>
    </row>
    <row r="84061" spans="1:11" x14ac:dyDescent="0.3">
      <c r="A84061" s="1" t="s">
        <v>10</v>
      </c>
      <c r="B84061" s="1" t="s">
        <v>11</v>
      </c>
      <c r="C84061">
        <v>43</v>
      </c>
      <c r="D84061" s="1" t="s">
        <v>12</v>
      </c>
      <c r="E84061">
        <v>1</v>
      </c>
      <c r="F84061">
        <v>2</v>
      </c>
      <c r="G84061">
        <v>16</v>
      </c>
      <c r="H84061">
        <v>4267134</v>
      </c>
      <c r="I84061" s="1" t="s">
        <v>29</v>
      </c>
      <c r="J84061" s="1" t="s">
        <v>30</v>
      </c>
      <c r="K84061">
        <v>0</v>
      </c>
    </row>
    <row r="84062" spans="1:11" x14ac:dyDescent="0.3">
      <c r="A84062" s="1" t="s">
        <v>10</v>
      </c>
      <c r="B84062" s="1" t="s">
        <v>11</v>
      </c>
      <c r="C84062">
        <v>45</v>
      </c>
      <c r="D84062" s="1" t="s">
        <v>12</v>
      </c>
      <c r="E84062">
        <v>1</v>
      </c>
      <c r="F84062">
        <v>2</v>
      </c>
      <c r="G84062">
        <v>16</v>
      </c>
      <c r="H84062">
        <v>4267134</v>
      </c>
      <c r="I84062" s="1" t="s">
        <v>29</v>
      </c>
      <c r="J84062" s="1" t="s">
        <v>30</v>
      </c>
      <c r="K84062">
        <v>0</v>
      </c>
    </row>
    <row r="84063" spans="1:11" x14ac:dyDescent="0.3">
      <c r="A84063" s="1" t="s">
        <v>10</v>
      </c>
      <c r="B84063" s="1" t="s">
        <v>16</v>
      </c>
      <c r="C84063">
        <v>48</v>
      </c>
      <c r="D84063" s="1" t="s">
        <v>12</v>
      </c>
      <c r="E84063">
        <v>0</v>
      </c>
      <c r="F84063">
        <v>0</v>
      </c>
      <c r="G84063">
        <v>16</v>
      </c>
      <c r="H84063">
        <v>3743100</v>
      </c>
      <c r="I84063" s="1" t="s">
        <v>29</v>
      </c>
      <c r="J84063" s="1" t="s">
        <v>30</v>
      </c>
      <c r="K84063">
        <v>0</v>
      </c>
    </row>
    <row r="84064" spans="1:11" x14ac:dyDescent="0.3">
      <c r="A84064" s="1" t="s">
        <v>10</v>
      </c>
      <c r="B84064" s="1" t="s">
        <v>11</v>
      </c>
      <c r="C84064">
        <v>55</v>
      </c>
      <c r="D84064" s="1" t="s">
        <v>12</v>
      </c>
      <c r="E84064">
        <v>0</v>
      </c>
      <c r="F84064">
        <v>0</v>
      </c>
      <c r="G84064">
        <v>22</v>
      </c>
      <c r="H84064">
        <v>3743100</v>
      </c>
      <c r="I84064" s="1" t="s">
        <v>29</v>
      </c>
      <c r="J84064" s="1" t="s">
        <v>30</v>
      </c>
      <c r="K84064">
        <v>0</v>
      </c>
    </row>
    <row r="84065" spans="1:11" x14ac:dyDescent="0.3">
      <c r="A84065" s="1" t="s">
        <v>10</v>
      </c>
      <c r="B84065" s="1" t="s">
        <v>11</v>
      </c>
      <c r="C84065">
        <v>44</v>
      </c>
      <c r="D84065" s="1" t="s">
        <v>12</v>
      </c>
      <c r="E84065">
        <v>1</v>
      </c>
      <c r="F84065">
        <v>0</v>
      </c>
      <c r="G84065">
        <v>18</v>
      </c>
      <c r="H84065">
        <v>4117410</v>
      </c>
      <c r="I84065" s="1" t="s">
        <v>29</v>
      </c>
      <c r="J84065" s="1" t="s">
        <v>30</v>
      </c>
      <c r="K84065">
        <v>0</v>
      </c>
    </row>
    <row r="84066" spans="1:11" x14ac:dyDescent="0.3">
      <c r="A84066" s="1" t="s">
        <v>10</v>
      </c>
      <c r="B84066" s="1" t="s">
        <v>16</v>
      </c>
      <c r="C84066">
        <v>46</v>
      </c>
      <c r="D84066" s="1" t="s">
        <v>12</v>
      </c>
      <c r="E84066">
        <v>0</v>
      </c>
      <c r="F84066">
        <v>0</v>
      </c>
      <c r="G84066">
        <v>18</v>
      </c>
      <c r="H84066">
        <v>3743100</v>
      </c>
      <c r="I84066" s="1" t="s">
        <v>29</v>
      </c>
      <c r="J84066" s="1" t="s">
        <v>30</v>
      </c>
      <c r="K84066">
        <v>0</v>
      </c>
    </row>
    <row r="84067" spans="1:11" x14ac:dyDescent="0.3">
      <c r="A84067" s="1" t="s">
        <v>10</v>
      </c>
      <c r="B84067" s="1" t="s">
        <v>11</v>
      </c>
      <c r="C84067">
        <v>46</v>
      </c>
      <c r="D84067" s="1" t="s">
        <v>12</v>
      </c>
      <c r="E84067">
        <v>1</v>
      </c>
      <c r="F84067">
        <v>1</v>
      </c>
      <c r="G84067">
        <v>18</v>
      </c>
      <c r="H84067">
        <v>4192272</v>
      </c>
      <c r="I84067" s="1" t="s">
        <v>29</v>
      </c>
      <c r="J84067" s="1" t="s">
        <v>30</v>
      </c>
      <c r="K84067">
        <v>0</v>
      </c>
    </row>
    <row r="84068" spans="1:11" x14ac:dyDescent="0.3">
      <c r="A84068" s="1" t="s">
        <v>10</v>
      </c>
      <c r="B84068" s="1" t="s">
        <v>16</v>
      </c>
      <c r="C84068">
        <v>47</v>
      </c>
      <c r="D84068" s="1" t="s">
        <v>12</v>
      </c>
      <c r="E84068">
        <v>0</v>
      </c>
      <c r="F84068">
        <v>0</v>
      </c>
      <c r="G84068">
        <v>18</v>
      </c>
      <c r="H84068">
        <v>3743100</v>
      </c>
      <c r="I84068" s="1" t="s">
        <v>29</v>
      </c>
      <c r="J84068" s="1" t="s">
        <v>30</v>
      </c>
      <c r="K84068">
        <v>0</v>
      </c>
    </row>
    <row r="84069" spans="1:11" x14ac:dyDescent="0.3">
      <c r="A84069" s="1" t="s">
        <v>10</v>
      </c>
      <c r="B84069" s="1" t="s">
        <v>11</v>
      </c>
      <c r="C84069">
        <v>42</v>
      </c>
      <c r="D84069" s="1" t="s">
        <v>12</v>
      </c>
      <c r="E84069">
        <v>1</v>
      </c>
      <c r="F84069">
        <v>2</v>
      </c>
      <c r="G84069">
        <v>16</v>
      </c>
      <c r="H84069">
        <v>4267134</v>
      </c>
      <c r="I84069" s="1" t="s">
        <v>29</v>
      </c>
      <c r="J84069" s="1" t="s">
        <v>30</v>
      </c>
      <c r="K84069">
        <v>0</v>
      </c>
    </row>
    <row r="84070" spans="1:11" x14ac:dyDescent="0.3">
      <c r="A84070" s="1" t="s">
        <v>10</v>
      </c>
      <c r="B84070" s="1" t="s">
        <v>16</v>
      </c>
      <c r="C84070">
        <v>44</v>
      </c>
      <c r="D84070" s="1" t="s">
        <v>12</v>
      </c>
      <c r="E84070">
        <v>1</v>
      </c>
      <c r="F84070">
        <v>2</v>
      </c>
      <c r="G84070">
        <v>18</v>
      </c>
      <c r="H84070">
        <v>4267134</v>
      </c>
      <c r="I84070" s="1" t="s">
        <v>29</v>
      </c>
      <c r="J84070" s="1" t="s">
        <v>30</v>
      </c>
      <c r="K84070">
        <v>0</v>
      </c>
    </row>
    <row r="84071" spans="1:11" x14ac:dyDescent="0.3">
      <c r="A84071" s="1" t="s">
        <v>10</v>
      </c>
      <c r="B84071" s="1" t="s">
        <v>16</v>
      </c>
      <c r="C84071">
        <v>45</v>
      </c>
      <c r="D84071" s="1" t="s">
        <v>12</v>
      </c>
      <c r="E84071">
        <v>0</v>
      </c>
      <c r="F84071">
        <v>0</v>
      </c>
      <c r="G84071">
        <v>20</v>
      </c>
      <c r="H84071">
        <v>3743100</v>
      </c>
      <c r="I84071" s="1" t="s">
        <v>29</v>
      </c>
      <c r="J84071" s="1" t="s">
        <v>30</v>
      </c>
      <c r="K84071">
        <v>0</v>
      </c>
    </row>
    <row r="84072" spans="1:11" x14ac:dyDescent="0.3">
      <c r="A84072" s="1" t="s">
        <v>10</v>
      </c>
      <c r="B84072" s="1" t="s">
        <v>16</v>
      </c>
      <c r="C84072">
        <v>40</v>
      </c>
      <c r="D84072" s="1" t="s">
        <v>12</v>
      </c>
      <c r="E84072">
        <v>0</v>
      </c>
      <c r="F84072">
        <v>0</v>
      </c>
      <c r="G84072">
        <v>15</v>
      </c>
      <c r="H84072">
        <v>3628900</v>
      </c>
      <c r="I84072" s="1" t="s">
        <v>29</v>
      </c>
      <c r="J84072" s="1" t="s">
        <v>30</v>
      </c>
      <c r="K84072">
        <v>0</v>
      </c>
    </row>
    <row r="84073" spans="1:11" x14ac:dyDescent="0.3">
      <c r="A84073" s="1" t="s">
        <v>10</v>
      </c>
      <c r="B84073" s="1" t="s">
        <v>11</v>
      </c>
      <c r="C84073">
        <v>42</v>
      </c>
      <c r="D84073" s="1" t="s">
        <v>12</v>
      </c>
      <c r="E84073">
        <v>1</v>
      </c>
      <c r="F84073">
        <v>2</v>
      </c>
      <c r="G84073">
        <v>15</v>
      </c>
      <c r="H84073">
        <v>4136946</v>
      </c>
      <c r="I84073" s="1" t="s">
        <v>29</v>
      </c>
      <c r="J84073" s="1" t="s">
        <v>30</v>
      </c>
      <c r="K84073">
        <v>0</v>
      </c>
    </row>
    <row r="84074" spans="1:11" x14ac:dyDescent="0.3">
      <c r="A84074" s="1" t="s">
        <v>10</v>
      </c>
      <c r="B84074" s="1" t="s">
        <v>11</v>
      </c>
      <c r="C84074">
        <v>43</v>
      </c>
      <c r="D84074" s="1" t="s">
        <v>12</v>
      </c>
      <c r="E84074">
        <v>0</v>
      </c>
      <c r="F84074">
        <v>0</v>
      </c>
      <c r="G84074">
        <v>15</v>
      </c>
      <c r="H84074">
        <v>3628900</v>
      </c>
      <c r="I84074" s="1" t="s">
        <v>29</v>
      </c>
      <c r="J84074" s="1" t="s">
        <v>30</v>
      </c>
      <c r="K84074">
        <v>0</v>
      </c>
    </row>
    <row r="84075" spans="1:11" x14ac:dyDescent="0.3">
      <c r="A84075" s="1" t="s">
        <v>10</v>
      </c>
      <c r="B84075" s="1" t="s">
        <v>16</v>
      </c>
      <c r="C84075">
        <v>40</v>
      </c>
      <c r="D84075" s="1" t="s">
        <v>12</v>
      </c>
      <c r="E84075">
        <v>0</v>
      </c>
      <c r="F84075">
        <v>0</v>
      </c>
      <c r="G84075">
        <v>15</v>
      </c>
      <c r="H84075">
        <v>3628900</v>
      </c>
      <c r="I84075" s="1" t="s">
        <v>29</v>
      </c>
      <c r="J84075" s="1" t="s">
        <v>30</v>
      </c>
      <c r="K84075">
        <v>0</v>
      </c>
    </row>
    <row r="84076" spans="1:11" x14ac:dyDescent="0.3">
      <c r="A84076" s="1" t="s">
        <v>10</v>
      </c>
      <c r="B84076" s="1" t="s">
        <v>11</v>
      </c>
      <c r="C84076">
        <v>43</v>
      </c>
      <c r="D84076" s="1" t="s">
        <v>15</v>
      </c>
      <c r="E84076">
        <v>1</v>
      </c>
      <c r="F84076">
        <v>0</v>
      </c>
      <c r="G84076">
        <v>15</v>
      </c>
      <c r="H84076">
        <v>3991790</v>
      </c>
      <c r="I84076" s="1" t="s">
        <v>29</v>
      </c>
      <c r="J84076" s="1" t="s">
        <v>30</v>
      </c>
      <c r="K84076">
        <v>0</v>
      </c>
    </row>
    <row r="84077" spans="1:11" x14ac:dyDescent="0.3">
      <c r="A84077" s="1" t="s">
        <v>10</v>
      </c>
      <c r="B84077" s="1" t="s">
        <v>11</v>
      </c>
      <c r="C84077">
        <v>42</v>
      </c>
      <c r="D84077" s="1" t="s">
        <v>12</v>
      </c>
      <c r="E84077">
        <v>1</v>
      </c>
      <c r="F84077">
        <v>2</v>
      </c>
      <c r="G84077">
        <v>16</v>
      </c>
      <c r="H84077">
        <v>4136946</v>
      </c>
      <c r="I84077" s="1" t="s">
        <v>29</v>
      </c>
      <c r="J84077" s="1" t="s">
        <v>30</v>
      </c>
      <c r="K84077">
        <v>0</v>
      </c>
    </row>
    <row r="84078" spans="1:11" x14ac:dyDescent="0.3">
      <c r="A84078" s="1" t="s">
        <v>10</v>
      </c>
      <c r="B84078" s="1" t="s">
        <v>11</v>
      </c>
      <c r="C84078">
        <v>40</v>
      </c>
      <c r="D84078" s="1" t="s">
        <v>12</v>
      </c>
      <c r="E84078">
        <v>1</v>
      </c>
      <c r="F84078">
        <v>1</v>
      </c>
      <c r="G84078">
        <v>15</v>
      </c>
      <c r="H84078">
        <v>4064368</v>
      </c>
      <c r="I84078" s="1" t="s">
        <v>29</v>
      </c>
      <c r="J84078" s="1" t="s">
        <v>30</v>
      </c>
      <c r="K84078">
        <v>0</v>
      </c>
    </row>
    <row r="84079" spans="1:11" x14ac:dyDescent="0.3">
      <c r="A84079" s="1" t="s">
        <v>10</v>
      </c>
      <c r="B84079" s="1" t="s">
        <v>11</v>
      </c>
      <c r="C84079">
        <v>40</v>
      </c>
      <c r="D84079" s="1" t="s">
        <v>12</v>
      </c>
      <c r="E84079">
        <v>1</v>
      </c>
      <c r="F84079">
        <v>2</v>
      </c>
      <c r="G84079">
        <v>15</v>
      </c>
      <c r="H84079">
        <v>4136946</v>
      </c>
      <c r="I84079" s="1" t="s">
        <v>29</v>
      </c>
      <c r="J84079" s="1" t="s">
        <v>30</v>
      </c>
      <c r="K84079">
        <v>0</v>
      </c>
    </row>
    <row r="84080" spans="1:11" x14ac:dyDescent="0.3">
      <c r="A84080" s="1" t="s">
        <v>10</v>
      </c>
      <c r="B84080" s="1" t="s">
        <v>11</v>
      </c>
      <c r="C84080">
        <v>50</v>
      </c>
      <c r="D84080" s="1" t="s">
        <v>12</v>
      </c>
      <c r="E84080">
        <v>1</v>
      </c>
      <c r="F84080">
        <v>2</v>
      </c>
      <c r="G84080">
        <v>15</v>
      </c>
      <c r="H84080">
        <v>4136946</v>
      </c>
      <c r="I84080" s="1" t="s">
        <v>29</v>
      </c>
      <c r="J84080" s="1" t="s">
        <v>30</v>
      </c>
      <c r="K84080">
        <v>0</v>
      </c>
    </row>
    <row r="84081" spans="1:11" x14ac:dyDescent="0.3">
      <c r="A84081" s="1" t="s">
        <v>10</v>
      </c>
      <c r="B84081" s="1" t="s">
        <v>11</v>
      </c>
      <c r="C84081">
        <v>42</v>
      </c>
      <c r="D84081" s="1" t="s">
        <v>15</v>
      </c>
      <c r="E84081">
        <v>1</v>
      </c>
      <c r="F84081">
        <v>2</v>
      </c>
      <c r="G84081">
        <v>15</v>
      </c>
      <c r="H84081">
        <v>4136946</v>
      </c>
      <c r="I84081" s="1" t="s">
        <v>29</v>
      </c>
      <c r="J84081" s="1" t="s">
        <v>30</v>
      </c>
      <c r="K84081">
        <v>0</v>
      </c>
    </row>
    <row r="84082" spans="1:11" x14ac:dyDescent="0.3">
      <c r="A84082" s="1" t="s">
        <v>10</v>
      </c>
      <c r="B84082" s="1" t="s">
        <v>16</v>
      </c>
      <c r="C84082">
        <v>40</v>
      </c>
      <c r="D84082" s="1" t="s">
        <v>12</v>
      </c>
      <c r="E84082">
        <v>1</v>
      </c>
      <c r="F84082">
        <v>2</v>
      </c>
      <c r="G84082">
        <v>15</v>
      </c>
      <c r="H84082">
        <v>4136946</v>
      </c>
      <c r="I84082" s="1" t="s">
        <v>29</v>
      </c>
      <c r="J84082" s="1" t="s">
        <v>30</v>
      </c>
      <c r="K84082">
        <v>0</v>
      </c>
    </row>
    <row r="84083" spans="1:11" x14ac:dyDescent="0.3">
      <c r="A84083" s="1" t="s">
        <v>10</v>
      </c>
      <c r="B84083" s="1" t="s">
        <v>16</v>
      </c>
      <c r="C84083">
        <v>46</v>
      </c>
      <c r="D84083" s="1" t="s">
        <v>12</v>
      </c>
      <c r="E84083">
        <v>1</v>
      </c>
      <c r="F84083">
        <v>2</v>
      </c>
      <c r="G84083">
        <v>15</v>
      </c>
      <c r="H84083">
        <v>4136946</v>
      </c>
      <c r="I84083" s="1" t="s">
        <v>29</v>
      </c>
      <c r="J84083" s="1" t="s">
        <v>30</v>
      </c>
      <c r="K84083">
        <v>0</v>
      </c>
    </row>
    <row r="84084" spans="1:11" x14ac:dyDescent="0.3">
      <c r="A84084" s="1" t="s">
        <v>10</v>
      </c>
      <c r="B84084" s="1" t="s">
        <v>11</v>
      </c>
      <c r="C84084">
        <v>38</v>
      </c>
      <c r="D84084" s="1" t="s">
        <v>12</v>
      </c>
      <c r="E84084">
        <v>1</v>
      </c>
      <c r="F84084">
        <v>2</v>
      </c>
      <c r="G84084">
        <v>13</v>
      </c>
      <c r="H84084">
        <v>4010634</v>
      </c>
      <c r="I84084" s="1" t="s">
        <v>29</v>
      </c>
      <c r="J84084" s="1" t="s">
        <v>30</v>
      </c>
      <c r="K84084">
        <v>0</v>
      </c>
    </row>
    <row r="84085" spans="1:11" x14ac:dyDescent="0.3">
      <c r="A84085" s="1" t="s">
        <v>10</v>
      </c>
      <c r="B84085" s="1" t="s">
        <v>11</v>
      </c>
      <c r="C84085">
        <v>43</v>
      </c>
      <c r="D84085" s="1" t="s">
        <v>12</v>
      </c>
      <c r="E84085">
        <v>1</v>
      </c>
      <c r="F84085">
        <v>2</v>
      </c>
      <c r="G84085">
        <v>13</v>
      </c>
      <c r="H84085">
        <v>4010634</v>
      </c>
      <c r="I84085" s="1" t="s">
        <v>29</v>
      </c>
      <c r="J84085" s="1" t="s">
        <v>30</v>
      </c>
      <c r="K84085">
        <v>0</v>
      </c>
    </row>
    <row r="84086" spans="1:11" x14ac:dyDescent="0.3">
      <c r="A84086" s="1" t="s">
        <v>10</v>
      </c>
      <c r="B84086" s="1" t="s">
        <v>11</v>
      </c>
      <c r="C84086">
        <v>44</v>
      </c>
      <c r="D84086" s="1" t="s">
        <v>12</v>
      </c>
      <c r="E84086">
        <v>1</v>
      </c>
      <c r="F84086">
        <v>2</v>
      </c>
      <c r="G84086">
        <v>13</v>
      </c>
      <c r="H84086">
        <v>4010634</v>
      </c>
      <c r="I84086" s="1" t="s">
        <v>29</v>
      </c>
      <c r="J84086" s="1" t="s">
        <v>30</v>
      </c>
      <c r="K84086">
        <v>0</v>
      </c>
    </row>
    <row r="84087" spans="1:11" x14ac:dyDescent="0.3">
      <c r="A84087" s="1" t="s">
        <v>10</v>
      </c>
      <c r="B84087" s="1" t="s">
        <v>11</v>
      </c>
      <c r="C84087">
        <v>44</v>
      </c>
      <c r="D84087" s="1" t="s">
        <v>12</v>
      </c>
      <c r="E84087">
        <v>1</v>
      </c>
      <c r="F84087">
        <v>2</v>
      </c>
      <c r="G84087">
        <v>13</v>
      </c>
      <c r="H84087">
        <v>4010634</v>
      </c>
      <c r="I84087" s="1" t="s">
        <v>29</v>
      </c>
      <c r="J84087" s="1" t="s">
        <v>30</v>
      </c>
      <c r="K84087">
        <v>0</v>
      </c>
    </row>
    <row r="84088" spans="1:11" x14ac:dyDescent="0.3">
      <c r="A84088" s="1" t="s">
        <v>10</v>
      </c>
      <c r="B84088" s="1" t="s">
        <v>11</v>
      </c>
      <c r="C84088">
        <v>39</v>
      </c>
      <c r="D84088" s="1" t="s">
        <v>15</v>
      </c>
      <c r="E84088">
        <v>1</v>
      </c>
      <c r="F84088">
        <v>2</v>
      </c>
      <c r="G84088">
        <v>13</v>
      </c>
      <c r="H84088">
        <v>4010634</v>
      </c>
      <c r="I84088" s="1" t="s">
        <v>29</v>
      </c>
      <c r="J84088" s="1" t="s">
        <v>30</v>
      </c>
      <c r="K84088">
        <v>0</v>
      </c>
    </row>
    <row r="84089" spans="1:11" x14ac:dyDescent="0.3">
      <c r="A84089" s="1" t="s">
        <v>10</v>
      </c>
      <c r="B84089" s="1" t="s">
        <v>11</v>
      </c>
      <c r="C84089">
        <v>39</v>
      </c>
      <c r="D84089" s="1" t="s">
        <v>12</v>
      </c>
      <c r="E84089">
        <v>1</v>
      </c>
      <c r="F84089">
        <v>1</v>
      </c>
      <c r="G84089">
        <v>13</v>
      </c>
      <c r="H84089">
        <v>3940272</v>
      </c>
      <c r="I84089" s="1" t="s">
        <v>29</v>
      </c>
      <c r="J84089" s="1" t="s">
        <v>30</v>
      </c>
      <c r="K84089">
        <v>0</v>
      </c>
    </row>
    <row r="84090" spans="1:11" x14ac:dyDescent="0.3">
      <c r="A84090" s="1" t="s">
        <v>10</v>
      </c>
      <c r="B84090" s="1" t="s">
        <v>16</v>
      </c>
      <c r="C84090">
        <v>49</v>
      </c>
      <c r="D84090" s="1" t="s">
        <v>12</v>
      </c>
      <c r="E84090">
        <v>0</v>
      </c>
      <c r="F84090">
        <v>0</v>
      </c>
      <c r="G84090">
        <v>26</v>
      </c>
      <c r="H84090">
        <v>3821000</v>
      </c>
      <c r="I84090" s="1" t="s">
        <v>29</v>
      </c>
      <c r="J84090" s="1" t="s">
        <v>30</v>
      </c>
      <c r="K84090">
        <v>0</v>
      </c>
    </row>
    <row r="84091" spans="1:11" x14ac:dyDescent="0.3">
      <c r="A84091" s="1" t="s">
        <v>10</v>
      </c>
      <c r="B84091" s="1" t="s">
        <v>16</v>
      </c>
      <c r="C84091">
        <v>42</v>
      </c>
      <c r="D84091" s="1" t="s">
        <v>12</v>
      </c>
      <c r="E84091">
        <v>0</v>
      </c>
      <c r="F84091">
        <v>0</v>
      </c>
      <c r="G84091">
        <v>13</v>
      </c>
      <c r="H84091">
        <v>3518100</v>
      </c>
      <c r="I84091" s="1" t="s">
        <v>29</v>
      </c>
      <c r="J84091" s="1" t="s">
        <v>30</v>
      </c>
      <c r="K84091">
        <v>0</v>
      </c>
    </row>
    <row r="84092" spans="1:11" x14ac:dyDescent="0.3">
      <c r="A84092" s="1" t="s">
        <v>10</v>
      </c>
      <c r="B84092" s="1" t="s">
        <v>16</v>
      </c>
      <c r="C84092">
        <v>39</v>
      </c>
      <c r="D84092" s="1" t="s">
        <v>12</v>
      </c>
      <c r="E84092">
        <v>0</v>
      </c>
      <c r="F84092">
        <v>0</v>
      </c>
      <c r="G84092">
        <v>13</v>
      </c>
      <c r="H84092">
        <v>3518100</v>
      </c>
      <c r="I84092" s="1" t="s">
        <v>29</v>
      </c>
      <c r="J84092" s="1" t="s">
        <v>30</v>
      </c>
      <c r="K84092">
        <v>0</v>
      </c>
    </row>
    <row r="84093" spans="1:11" x14ac:dyDescent="0.3">
      <c r="A84093" s="1" t="s">
        <v>10</v>
      </c>
      <c r="B84093" s="1" t="s">
        <v>11</v>
      </c>
      <c r="C84093">
        <v>43</v>
      </c>
      <c r="D84093" s="1" t="s">
        <v>12</v>
      </c>
      <c r="E84093">
        <v>1</v>
      </c>
      <c r="F84093">
        <v>2</v>
      </c>
      <c r="G84093">
        <v>13</v>
      </c>
      <c r="H84093">
        <v>4010634</v>
      </c>
      <c r="I84093" s="1" t="s">
        <v>29</v>
      </c>
      <c r="J84093" s="1" t="s">
        <v>30</v>
      </c>
      <c r="K84093">
        <v>0</v>
      </c>
    </row>
    <row r="84094" spans="1:11" x14ac:dyDescent="0.3">
      <c r="A84094" s="1" t="s">
        <v>10</v>
      </c>
      <c r="B84094" s="1" t="s">
        <v>11</v>
      </c>
      <c r="C84094">
        <v>39</v>
      </c>
      <c r="D84094" s="1" t="s">
        <v>12</v>
      </c>
      <c r="E84094">
        <v>1</v>
      </c>
      <c r="F84094">
        <v>2</v>
      </c>
      <c r="G84094">
        <v>13</v>
      </c>
      <c r="H84094">
        <v>4010634</v>
      </c>
      <c r="I84094" s="1" t="s">
        <v>29</v>
      </c>
      <c r="J84094" s="1" t="s">
        <v>30</v>
      </c>
      <c r="K84094">
        <v>0</v>
      </c>
    </row>
    <row r="84095" spans="1:11" x14ac:dyDescent="0.3">
      <c r="A84095" s="1" t="s">
        <v>10</v>
      </c>
      <c r="B84095" s="1" t="s">
        <v>11</v>
      </c>
      <c r="C84095">
        <v>39</v>
      </c>
      <c r="D84095" s="1" t="s">
        <v>15</v>
      </c>
      <c r="E84095">
        <v>0</v>
      </c>
      <c r="F84095">
        <v>0</v>
      </c>
      <c r="G84095">
        <v>13</v>
      </c>
      <c r="H84095">
        <v>3518100</v>
      </c>
      <c r="I84095" s="1" t="s">
        <v>29</v>
      </c>
      <c r="J84095" s="1" t="s">
        <v>30</v>
      </c>
      <c r="K84095">
        <v>0</v>
      </c>
    </row>
    <row r="84096" spans="1:11" x14ac:dyDescent="0.3">
      <c r="A84096" s="1" t="s">
        <v>10</v>
      </c>
      <c r="B84096" s="1" t="s">
        <v>16</v>
      </c>
      <c r="C84096">
        <v>41</v>
      </c>
      <c r="D84096" s="1" t="s">
        <v>15</v>
      </c>
      <c r="E84096">
        <v>0</v>
      </c>
      <c r="F84096">
        <v>0</v>
      </c>
      <c r="G84096">
        <v>7</v>
      </c>
      <c r="H84096">
        <v>3205500</v>
      </c>
      <c r="I84096" s="1" t="s">
        <v>29</v>
      </c>
      <c r="J84096" s="1" t="s">
        <v>30</v>
      </c>
      <c r="K84096">
        <v>0</v>
      </c>
    </row>
    <row r="84097" spans="1:11" x14ac:dyDescent="0.3">
      <c r="A84097" s="1" t="s">
        <v>10</v>
      </c>
      <c r="B84097" s="1" t="s">
        <v>11</v>
      </c>
      <c r="C84097">
        <v>52</v>
      </c>
      <c r="D84097" s="1" t="s">
        <v>12</v>
      </c>
      <c r="E84097">
        <v>1</v>
      </c>
      <c r="F84097">
        <v>2</v>
      </c>
      <c r="G84097">
        <v>23</v>
      </c>
      <c r="H84097">
        <v>4310796</v>
      </c>
      <c r="I84097" s="1" t="s">
        <v>29</v>
      </c>
      <c r="J84097" s="1" t="s">
        <v>30</v>
      </c>
      <c r="K84097">
        <v>0</v>
      </c>
    </row>
    <row r="84098" spans="1:11" x14ac:dyDescent="0.3">
      <c r="A84098" s="1" t="s">
        <v>10</v>
      </c>
      <c r="B84098" s="1" t="s">
        <v>16</v>
      </c>
      <c r="C84098">
        <v>51</v>
      </c>
      <c r="D84098" s="1" t="s">
        <v>12</v>
      </c>
      <c r="E84098">
        <v>0</v>
      </c>
      <c r="F84098">
        <v>0</v>
      </c>
      <c r="G84098">
        <v>23</v>
      </c>
      <c r="H84098">
        <v>3781400</v>
      </c>
      <c r="I84098" s="1" t="s">
        <v>29</v>
      </c>
      <c r="J84098" s="1" t="s">
        <v>30</v>
      </c>
      <c r="K84098">
        <v>0</v>
      </c>
    </row>
    <row r="84099" spans="1:11" x14ac:dyDescent="0.3">
      <c r="A84099" s="1" t="s">
        <v>10</v>
      </c>
      <c r="B84099" s="1" t="s">
        <v>16</v>
      </c>
      <c r="C84099">
        <v>51</v>
      </c>
      <c r="D84099" s="1" t="s">
        <v>12</v>
      </c>
      <c r="E84099">
        <v>0</v>
      </c>
      <c r="F84099">
        <v>0</v>
      </c>
      <c r="G84099">
        <v>22</v>
      </c>
      <c r="H84099">
        <v>3781400</v>
      </c>
      <c r="I84099" s="1" t="s">
        <v>29</v>
      </c>
      <c r="J84099" s="1" t="s">
        <v>30</v>
      </c>
      <c r="K84099">
        <v>0</v>
      </c>
    </row>
    <row r="84100" spans="1:11" x14ac:dyDescent="0.3">
      <c r="A84100" s="1" t="s">
        <v>10</v>
      </c>
      <c r="B84100" s="1" t="s">
        <v>16</v>
      </c>
      <c r="C84100">
        <v>59</v>
      </c>
      <c r="D84100" s="1" t="s">
        <v>12</v>
      </c>
      <c r="E84100">
        <v>1</v>
      </c>
      <c r="F84100">
        <v>2</v>
      </c>
      <c r="G84100">
        <v>32</v>
      </c>
      <c r="H84100">
        <v>4355940</v>
      </c>
      <c r="I84100" s="1" t="s">
        <v>29</v>
      </c>
      <c r="J84100" s="1" t="s">
        <v>30</v>
      </c>
      <c r="K84100">
        <v>0</v>
      </c>
    </row>
    <row r="84101" spans="1:11" x14ac:dyDescent="0.3">
      <c r="A84101" s="1" t="s">
        <v>10</v>
      </c>
      <c r="B84101" s="1" t="s">
        <v>11</v>
      </c>
      <c r="C84101">
        <v>51</v>
      </c>
      <c r="D84101" s="1" t="s">
        <v>12</v>
      </c>
      <c r="E84101">
        <v>1</v>
      </c>
      <c r="F84101">
        <v>2</v>
      </c>
      <c r="G84101">
        <v>14</v>
      </c>
      <c r="H84101">
        <v>4355940</v>
      </c>
      <c r="I84101" s="1" t="s">
        <v>29</v>
      </c>
      <c r="J84101" s="1" t="s">
        <v>30</v>
      </c>
      <c r="K84101">
        <v>0</v>
      </c>
    </row>
    <row r="84102" spans="1:11" x14ac:dyDescent="0.3">
      <c r="A84102" s="1" t="s">
        <v>10</v>
      </c>
      <c r="B84102" s="1" t="s">
        <v>11</v>
      </c>
      <c r="C84102">
        <v>55</v>
      </c>
      <c r="D84102" s="1" t="s">
        <v>12</v>
      </c>
      <c r="E84102">
        <v>1</v>
      </c>
      <c r="F84102">
        <v>2</v>
      </c>
      <c r="G84102">
        <v>27</v>
      </c>
      <c r="H84102">
        <v>4780590</v>
      </c>
      <c r="I84102" s="1" t="s">
        <v>29</v>
      </c>
      <c r="J84102" s="1" t="s">
        <v>30</v>
      </c>
      <c r="K84102">
        <v>0</v>
      </c>
    </row>
    <row r="84103" spans="1:11" x14ac:dyDescent="0.3">
      <c r="A84103" s="1" t="s">
        <v>10</v>
      </c>
      <c r="B84103" s="1" t="s">
        <v>16</v>
      </c>
      <c r="C84103">
        <v>53</v>
      </c>
      <c r="D84103" s="1" t="s">
        <v>12</v>
      </c>
      <c r="E84103">
        <v>0</v>
      </c>
      <c r="F84103">
        <v>0</v>
      </c>
      <c r="G84103">
        <v>27</v>
      </c>
      <c r="H84103">
        <v>4193500</v>
      </c>
      <c r="I84103" s="1" t="s">
        <v>29</v>
      </c>
      <c r="J84103" s="1" t="s">
        <v>30</v>
      </c>
      <c r="K84103">
        <v>0</v>
      </c>
    </row>
    <row r="84104" spans="1:11" x14ac:dyDescent="0.3">
      <c r="A84104" s="1" t="s">
        <v>10</v>
      </c>
      <c r="B84104" s="1" t="s">
        <v>11</v>
      </c>
      <c r="C84104">
        <v>36</v>
      </c>
      <c r="D84104" s="1" t="s">
        <v>15</v>
      </c>
      <c r="E84104">
        <v>1</v>
      </c>
      <c r="F84104">
        <v>1</v>
      </c>
      <c r="G84104">
        <v>7</v>
      </c>
      <c r="H84104">
        <v>3590160</v>
      </c>
      <c r="I84104" s="1" t="s">
        <v>29</v>
      </c>
      <c r="J84104" s="1" t="s">
        <v>30</v>
      </c>
      <c r="K84104">
        <v>0</v>
      </c>
    </row>
    <row r="84105" spans="1:11" x14ac:dyDescent="0.3">
      <c r="A84105" s="1" t="s">
        <v>10</v>
      </c>
      <c r="B84105" s="1" t="s">
        <v>11</v>
      </c>
      <c r="C84105">
        <v>33</v>
      </c>
      <c r="D84105" s="1" t="s">
        <v>12</v>
      </c>
      <c r="E84105">
        <v>1</v>
      </c>
      <c r="F84105">
        <v>1</v>
      </c>
      <c r="G84105">
        <v>7</v>
      </c>
      <c r="H84105">
        <v>3590160</v>
      </c>
      <c r="I84105" s="1" t="s">
        <v>29</v>
      </c>
      <c r="J84105" s="1" t="s">
        <v>30</v>
      </c>
      <c r="K84105">
        <v>0</v>
      </c>
    </row>
    <row r="84106" spans="1:11" x14ac:dyDescent="0.3">
      <c r="A84106" s="1" t="s">
        <v>10</v>
      </c>
      <c r="B84106" s="1" t="s">
        <v>11</v>
      </c>
      <c r="C84106">
        <v>38</v>
      </c>
      <c r="D84106" s="1" t="s">
        <v>15</v>
      </c>
      <c r="E84106">
        <v>1</v>
      </c>
      <c r="F84106">
        <v>0</v>
      </c>
      <c r="G84106">
        <v>7</v>
      </c>
      <c r="H84106">
        <v>3526050</v>
      </c>
      <c r="I84106" s="1" t="s">
        <v>29</v>
      </c>
      <c r="J84106" s="1" t="s">
        <v>30</v>
      </c>
      <c r="K84106">
        <v>0</v>
      </c>
    </row>
    <row r="84107" spans="1:11" x14ac:dyDescent="0.3">
      <c r="A84107" s="1" t="s">
        <v>10</v>
      </c>
      <c r="B84107" s="1" t="s">
        <v>16</v>
      </c>
      <c r="C84107">
        <v>34</v>
      </c>
      <c r="D84107" s="1" t="s">
        <v>15</v>
      </c>
      <c r="E84107">
        <v>0</v>
      </c>
      <c r="F84107">
        <v>0</v>
      </c>
      <c r="G84107">
        <v>7</v>
      </c>
      <c r="H84107">
        <v>3205500</v>
      </c>
      <c r="I84107" s="1" t="s">
        <v>29</v>
      </c>
      <c r="J84107" s="1" t="s">
        <v>30</v>
      </c>
      <c r="K84107">
        <v>0</v>
      </c>
    </row>
    <row r="84108" spans="1:11" x14ac:dyDescent="0.3">
      <c r="A84108" s="1" t="s">
        <v>10</v>
      </c>
      <c r="B84108" s="1" t="s">
        <v>16</v>
      </c>
      <c r="C84108">
        <v>37</v>
      </c>
      <c r="D84108" s="1" t="s">
        <v>15</v>
      </c>
      <c r="E84108">
        <v>1</v>
      </c>
      <c r="F84108">
        <v>0</v>
      </c>
      <c r="G84108">
        <v>11</v>
      </c>
      <c r="H84108">
        <v>3212110</v>
      </c>
      <c r="I84108" s="1" t="s">
        <v>29</v>
      </c>
      <c r="J84108" s="1" t="s">
        <v>30</v>
      </c>
      <c r="K84108">
        <v>0</v>
      </c>
    </row>
    <row r="84109" spans="1:11" x14ac:dyDescent="0.3">
      <c r="A84109" s="1" t="s">
        <v>10</v>
      </c>
      <c r="B84109" s="1" t="s">
        <v>11</v>
      </c>
      <c r="C84109">
        <v>38</v>
      </c>
      <c r="D84109" s="1" t="s">
        <v>12</v>
      </c>
      <c r="E84109">
        <v>1</v>
      </c>
      <c r="F84109">
        <v>2</v>
      </c>
      <c r="G84109">
        <v>13</v>
      </c>
      <c r="H84109">
        <v>3328914</v>
      </c>
      <c r="I84109" s="1" t="s">
        <v>29</v>
      </c>
      <c r="J84109" s="1" t="s">
        <v>30</v>
      </c>
      <c r="K84109">
        <v>0</v>
      </c>
    </row>
    <row r="84110" spans="1:11" x14ac:dyDescent="0.3">
      <c r="A84110" s="1" t="s">
        <v>10</v>
      </c>
      <c r="B84110" s="1" t="s">
        <v>11</v>
      </c>
      <c r="C84110">
        <v>54</v>
      </c>
      <c r="D84110" s="1" t="s">
        <v>12</v>
      </c>
      <c r="E84110">
        <v>1</v>
      </c>
      <c r="F84110">
        <v>0</v>
      </c>
      <c r="G84110">
        <v>34</v>
      </c>
      <c r="H84110">
        <v>4612850</v>
      </c>
      <c r="I84110" s="1" t="s">
        <v>29</v>
      </c>
      <c r="J84110" s="1" t="s">
        <v>30</v>
      </c>
      <c r="K84110">
        <v>0</v>
      </c>
    </row>
    <row r="84111" spans="1:11" x14ac:dyDescent="0.3">
      <c r="A84111" s="1" t="s">
        <v>10</v>
      </c>
      <c r="B84111" s="1" t="s">
        <v>16</v>
      </c>
      <c r="C84111">
        <v>59</v>
      </c>
      <c r="D84111" s="1" t="s">
        <v>12</v>
      </c>
      <c r="E84111">
        <v>0</v>
      </c>
      <c r="F84111">
        <v>0</v>
      </c>
      <c r="G84111">
        <v>31</v>
      </c>
      <c r="H84111">
        <v>4193500</v>
      </c>
      <c r="I84111" s="1" t="s">
        <v>29</v>
      </c>
      <c r="J84111" s="1" t="s">
        <v>30</v>
      </c>
      <c r="K84111">
        <v>0</v>
      </c>
    </row>
    <row r="84112" spans="1:11" x14ac:dyDescent="0.3">
      <c r="A84112" s="1" t="s">
        <v>10</v>
      </c>
      <c r="B84112" s="1" t="s">
        <v>11</v>
      </c>
      <c r="C84112">
        <v>54</v>
      </c>
      <c r="D84112" s="1" t="s">
        <v>12</v>
      </c>
      <c r="E84112">
        <v>1</v>
      </c>
      <c r="F84112">
        <v>1</v>
      </c>
      <c r="G84112">
        <v>27</v>
      </c>
      <c r="H84112">
        <v>4696720</v>
      </c>
      <c r="I84112" s="1" t="s">
        <v>29</v>
      </c>
      <c r="J84112" s="1" t="s">
        <v>30</v>
      </c>
      <c r="K84112">
        <v>0</v>
      </c>
    </row>
    <row r="84113" spans="1:11" x14ac:dyDescent="0.3">
      <c r="A84113" s="1" t="s">
        <v>10</v>
      </c>
      <c r="B84113" s="1" t="s">
        <v>11</v>
      </c>
      <c r="C84113">
        <v>55</v>
      </c>
      <c r="D84113" s="1" t="s">
        <v>15</v>
      </c>
      <c r="E84113">
        <v>1</v>
      </c>
      <c r="F84113">
        <v>2</v>
      </c>
      <c r="G84113">
        <v>27</v>
      </c>
      <c r="H84113">
        <v>4780590</v>
      </c>
      <c r="I84113" s="1" t="s">
        <v>29</v>
      </c>
      <c r="J84113" s="1" t="s">
        <v>30</v>
      </c>
      <c r="K84113">
        <v>0</v>
      </c>
    </row>
    <row r="84114" spans="1:11" x14ac:dyDescent="0.3">
      <c r="A84114" s="1" t="s">
        <v>10</v>
      </c>
      <c r="B84114" s="1" t="s">
        <v>16</v>
      </c>
      <c r="C84114">
        <v>55</v>
      </c>
      <c r="D84114" s="1" t="s">
        <v>15</v>
      </c>
      <c r="E84114">
        <v>0</v>
      </c>
      <c r="F84114">
        <v>0</v>
      </c>
      <c r="G84114">
        <v>28</v>
      </c>
      <c r="H84114">
        <v>4325600</v>
      </c>
      <c r="I84114" s="1" t="s">
        <v>29</v>
      </c>
      <c r="J84114" s="1" t="s">
        <v>30</v>
      </c>
      <c r="K84114">
        <v>0</v>
      </c>
    </row>
    <row r="84115" spans="1:11" x14ac:dyDescent="0.3">
      <c r="A84115" s="1" t="s">
        <v>10</v>
      </c>
      <c r="B84115" s="1" t="s">
        <v>11</v>
      </c>
      <c r="C84115">
        <v>57</v>
      </c>
      <c r="D84115" s="1" t="s">
        <v>12</v>
      </c>
      <c r="E84115">
        <v>1</v>
      </c>
      <c r="F84115">
        <v>1</v>
      </c>
      <c r="G84115">
        <v>30</v>
      </c>
      <c r="H84115">
        <v>4368560</v>
      </c>
      <c r="I84115" s="1" t="s">
        <v>29</v>
      </c>
      <c r="J84115" s="1" t="s">
        <v>30</v>
      </c>
      <c r="K84115">
        <v>0</v>
      </c>
    </row>
    <row r="84116" spans="1:11" x14ac:dyDescent="0.3">
      <c r="A84116" s="1" t="s">
        <v>10</v>
      </c>
      <c r="B84116" s="1" t="s">
        <v>16</v>
      </c>
      <c r="C84116">
        <v>37</v>
      </c>
      <c r="D84116" s="1" t="s">
        <v>12</v>
      </c>
      <c r="E84116">
        <v>1</v>
      </c>
      <c r="F84116">
        <v>2</v>
      </c>
      <c r="G84116">
        <v>11</v>
      </c>
      <c r="H84116">
        <v>3616422</v>
      </c>
      <c r="I84116" s="1" t="s">
        <v>29</v>
      </c>
      <c r="J84116" s="1" t="s">
        <v>30</v>
      </c>
      <c r="K84116">
        <v>0</v>
      </c>
    </row>
    <row r="84117" spans="1:11" x14ac:dyDescent="0.3">
      <c r="A84117" s="1" t="s">
        <v>10</v>
      </c>
      <c r="B84117" s="1" t="s">
        <v>11</v>
      </c>
      <c r="C84117">
        <v>41</v>
      </c>
      <c r="D84117" s="1" t="s">
        <v>12</v>
      </c>
      <c r="E84117">
        <v>1</v>
      </c>
      <c r="F84117">
        <v>1</v>
      </c>
      <c r="G84117">
        <v>10</v>
      </c>
      <c r="H84117">
        <v>3552976</v>
      </c>
      <c r="I84117" s="1" t="s">
        <v>29</v>
      </c>
      <c r="J84117" s="1" t="s">
        <v>30</v>
      </c>
      <c r="K84117">
        <v>0</v>
      </c>
    </row>
    <row r="84118" spans="1:11" x14ac:dyDescent="0.3">
      <c r="A84118" s="1" t="s">
        <v>10</v>
      </c>
      <c r="B84118" s="1" t="s">
        <v>16</v>
      </c>
      <c r="C84118">
        <v>37</v>
      </c>
      <c r="D84118" s="1" t="s">
        <v>12</v>
      </c>
      <c r="E84118">
        <v>1</v>
      </c>
      <c r="F84118">
        <v>1</v>
      </c>
      <c r="G84118">
        <v>9</v>
      </c>
      <c r="H84118">
        <v>3552976</v>
      </c>
      <c r="I84118" s="1" t="s">
        <v>29</v>
      </c>
      <c r="J84118" s="1" t="s">
        <v>30</v>
      </c>
      <c r="K84118">
        <v>0</v>
      </c>
    </row>
    <row r="84119" spans="1:11" x14ac:dyDescent="0.3">
      <c r="A84119" s="1" t="s">
        <v>10</v>
      </c>
      <c r="B84119" s="1" t="s">
        <v>11</v>
      </c>
      <c r="C84119">
        <v>42</v>
      </c>
      <c r="D84119" s="1" t="s">
        <v>12</v>
      </c>
      <c r="E84119">
        <v>1</v>
      </c>
      <c r="F84119">
        <v>2</v>
      </c>
      <c r="G84119">
        <v>9</v>
      </c>
      <c r="H84119">
        <v>3616422</v>
      </c>
      <c r="I84119" s="1" t="s">
        <v>29</v>
      </c>
      <c r="J84119" s="1" t="s">
        <v>30</v>
      </c>
      <c r="K84119">
        <v>0</v>
      </c>
    </row>
    <row r="84120" spans="1:11" x14ac:dyDescent="0.3">
      <c r="A84120" s="1" t="s">
        <v>10</v>
      </c>
      <c r="B84120" s="1" t="s">
        <v>16</v>
      </c>
      <c r="C84120">
        <v>48</v>
      </c>
      <c r="D84120" s="1" t="s">
        <v>12</v>
      </c>
      <c r="E84120">
        <v>1</v>
      </c>
      <c r="F84120">
        <v>1</v>
      </c>
      <c r="G84120">
        <v>19</v>
      </c>
      <c r="H84120">
        <v>3818976</v>
      </c>
      <c r="I84120" s="1" t="s">
        <v>29</v>
      </c>
      <c r="J84120" s="1" t="s">
        <v>30</v>
      </c>
      <c r="K84120">
        <v>0</v>
      </c>
    </row>
    <row r="84121" spans="1:11" x14ac:dyDescent="0.3">
      <c r="A84121" s="1" t="s">
        <v>10</v>
      </c>
      <c r="B84121" s="1" t="s">
        <v>11</v>
      </c>
      <c r="C84121">
        <v>48</v>
      </c>
      <c r="D84121" s="1" t="s">
        <v>15</v>
      </c>
      <c r="E84121">
        <v>0</v>
      </c>
      <c r="F84121">
        <v>0</v>
      </c>
      <c r="G84121">
        <v>20</v>
      </c>
      <c r="H84121">
        <v>4194600</v>
      </c>
      <c r="I84121" s="1" t="s">
        <v>29</v>
      </c>
      <c r="J84121" s="1" t="s">
        <v>30</v>
      </c>
      <c r="K84121">
        <v>0</v>
      </c>
    </row>
    <row r="84122" spans="1:11" x14ac:dyDescent="0.3">
      <c r="A84122" s="1" t="s">
        <v>10</v>
      </c>
      <c r="B84122" s="1" t="s">
        <v>16</v>
      </c>
      <c r="C84122">
        <v>45</v>
      </c>
      <c r="D84122" s="1" t="s">
        <v>15</v>
      </c>
      <c r="E84122">
        <v>0</v>
      </c>
      <c r="F84122">
        <v>0</v>
      </c>
      <c r="G84122">
        <v>17</v>
      </c>
      <c r="H84122">
        <v>3139400</v>
      </c>
      <c r="I84122" s="1" t="s">
        <v>29</v>
      </c>
      <c r="J84122" s="1" t="s">
        <v>30</v>
      </c>
      <c r="K84122">
        <v>0</v>
      </c>
    </row>
    <row r="84123" spans="1:11" x14ac:dyDescent="0.3">
      <c r="A84123" s="1" t="s">
        <v>10</v>
      </c>
      <c r="B84123" s="1" t="s">
        <v>16</v>
      </c>
      <c r="C84123">
        <v>46</v>
      </c>
      <c r="D84123" s="1" t="s">
        <v>15</v>
      </c>
      <c r="E84123">
        <v>0</v>
      </c>
      <c r="F84123">
        <v>0</v>
      </c>
      <c r="G84123">
        <v>12</v>
      </c>
      <c r="H84123">
        <v>2889800</v>
      </c>
      <c r="I84123" s="1" t="s">
        <v>29</v>
      </c>
      <c r="J84123" s="1" t="s">
        <v>30</v>
      </c>
      <c r="K84123">
        <v>0</v>
      </c>
    </row>
    <row r="84124" spans="1:11" x14ac:dyDescent="0.3">
      <c r="A84124" s="1" t="s">
        <v>10</v>
      </c>
      <c r="B84124" s="1" t="s">
        <v>16</v>
      </c>
      <c r="C84124">
        <v>39</v>
      </c>
      <c r="D84124" s="1" t="s">
        <v>12</v>
      </c>
      <c r="E84124">
        <v>1</v>
      </c>
      <c r="F84124">
        <v>1</v>
      </c>
      <c r="G84124">
        <v>16</v>
      </c>
      <c r="H84124">
        <v>3236576</v>
      </c>
      <c r="I84124" s="1" t="s">
        <v>29</v>
      </c>
      <c r="J84124" s="1" t="s">
        <v>30</v>
      </c>
      <c r="K84124">
        <v>0</v>
      </c>
    </row>
    <row r="84125" spans="1:11" x14ac:dyDescent="0.3">
      <c r="A84125" s="1" t="s">
        <v>10</v>
      </c>
      <c r="B84125" s="1" t="s">
        <v>16</v>
      </c>
      <c r="C84125">
        <v>41</v>
      </c>
      <c r="D84125" s="1" t="s">
        <v>15</v>
      </c>
      <c r="E84125">
        <v>0</v>
      </c>
      <c r="F84125">
        <v>0</v>
      </c>
      <c r="G84125">
        <v>11</v>
      </c>
      <c r="H84125">
        <v>2605800</v>
      </c>
      <c r="I84125" s="1" t="s">
        <v>29</v>
      </c>
      <c r="J84125" s="1" t="s">
        <v>30</v>
      </c>
      <c r="K84125">
        <v>0</v>
      </c>
    </row>
    <row r="84126" spans="1:11" x14ac:dyDescent="0.3">
      <c r="A84126" s="1" t="s">
        <v>10</v>
      </c>
      <c r="B84126" s="1" t="s">
        <v>16</v>
      </c>
      <c r="C84126">
        <v>37</v>
      </c>
      <c r="D84126" s="1" t="s">
        <v>12</v>
      </c>
      <c r="E84126">
        <v>1</v>
      </c>
      <c r="F84126">
        <v>2</v>
      </c>
      <c r="G84126">
        <v>17</v>
      </c>
      <c r="H84126">
        <v>3847842</v>
      </c>
      <c r="I84126" s="1" t="s">
        <v>29</v>
      </c>
      <c r="J84126" s="1" t="s">
        <v>30</v>
      </c>
      <c r="K84126">
        <v>0</v>
      </c>
    </row>
    <row r="84127" spans="1:11" x14ac:dyDescent="0.3">
      <c r="A84127" s="1" t="s">
        <v>10</v>
      </c>
      <c r="B84127" s="1" t="s">
        <v>11</v>
      </c>
      <c r="C84127">
        <v>42</v>
      </c>
      <c r="D84127" s="1" t="s">
        <v>12</v>
      </c>
      <c r="E84127">
        <v>1</v>
      </c>
      <c r="F84127">
        <v>2</v>
      </c>
      <c r="G84127">
        <v>10</v>
      </c>
      <c r="H84127">
        <v>3888084</v>
      </c>
      <c r="I84127" s="1" t="s">
        <v>29</v>
      </c>
      <c r="J84127" s="1" t="s">
        <v>30</v>
      </c>
      <c r="K84127">
        <v>0</v>
      </c>
    </row>
    <row r="84128" spans="1:11" x14ac:dyDescent="0.3">
      <c r="A84128" s="1" t="s">
        <v>10</v>
      </c>
      <c r="B84128" s="1" t="s">
        <v>11</v>
      </c>
      <c r="C84128">
        <v>43</v>
      </c>
      <c r="D84128" s="1" t="s">
        <v>15</v>
      </c>
      <c r="E84128">
        <v>1</v>
      </c>
      <c r="F84128">
        <v>0</v>
      </c>
      <c r="G84128">
        <v>11</v>
      </c>
      <c r="H84128">
        <v>3751660</v>
      </c>
      <c r="I84128" s="1" t="s">
        <v>29</v>
      </c>
      <c r="J84128" s="1" t="s">
        <v>30</v>
      </c>
      <c r="K84128">
        <v>0</v>
      </c>
    </row>
    <row r="84129" spans="1:11" x14ac:dyDescent="0.3">
      <c r="A84129" s="1" t="s">
        <v>10</v>
      </c>
      <c r="B84129" s="1" t="s">
        <v>16</v>
      </c>
      <c r="C84129">
        <v>41</v>
      </c>
      <c r="D84129" s="1" t="s">
        <v>15</v>
      </c>
      <c r="E84129">
        <v>0</v>
      </c>
      <c r="F84129">
        <v>0</v>
      </c>
      <c r="G84129">
        <v>11</v>
      </c>
      <c r="H84129">
        <v>3410600</v>
      </c>
      <c r="I84129" s="1" t="s">
        <v>29</v>
      </c>
      <c r="J84129" s="1" t="s">
        <v>30</v>
      </c>
      <c r="K84129">
        <v>0</v>
      </c>
    </row>
    <row r="84130" spans="1:11" x14ac:dyDescent="0.3">
      <c r="A84130" s="1" t="s">
        <v>10</v>
      </c>
      <c r="B84130" s="1" t="s">
        <v>11</v>
      </c>
      <c r="C84130">
        <v>45</v>
      </c>
      <c r="D84130" s="1" t="s">
        <v>12</v>
      </c>
      <c r="E84130">
        <v>1</v>
      </c>
      <c r="F84130">
        <v>2</v>
      </c>
      <c r="G84130">
        <v>9</v>
      </c>
      <c r="H84130">
        <v>3888084</v>
      </c>
      <c r="I84130" s="1" t="s">
        <v>29</v>
      </c>
      <c r="J84130" s="1" t="s">
        <v>30</v>
      </c>
      <c r="K84130">
        <v>0</v>
      </c>
    </row>
    <row r="84131" spans="1:11" x14ac:dyDescent="0.3">
      <c r="A84131" s="1" t="s">
        <v>10</v>
      </c>
      <c r="B84131" s="1" t="s">
        <v>11</v>
      </c>
      <c r="C84131">
        <v>46</v>
      </c>
      <c r="D84131" s="1" t="s">
        <v>12</v>
      </c>
      <c r="E84131">
        <v>1</v>
      </c>
      <c r="F84131">
        <v>2</v>
      </c>
      <c r="G84131">
        <v>10</v>
      </c>
      <c r="H84131">
        <v>3363684</v>
      </c>
      <c r="I84131" s="1" t="s">
        <v>29</v>
      </c>
      <c r="J84131" s="1" t="s">
        <v>30</v>
      </c>
      <c r="K84131">
        <v>0</v>
      </c>
    </row>
    <row r="84132" spans="1:11" x14ac:dyDescent="0.3">
      <c r="A84132" s="1" t="s">
        <v>10</v>
      </c>
      <c r="B84132" s="1" t="s">
        <v>11</v>
      </c>
      <c r="C84132">
        <v>33</v>
      </c>
      <c r="D84132" s="1" t="s">
        <v>15</v>
      </c>
      <c r="E84132">
        <v>1</v>
      </c>
      <c r="F84132">
        <v>1</v>
      </c>
      <c r="G84132">
        <v>6</v>
      </c>
      <c r="H84132">
        <v>3304672</v>
      </c>
      <c r="I84132" s="1" t="s">
        <v>29</v>
      </c>
      <c r="J84132" s="1" t="s">
        <v>30</v>
      </c>
      <c r="K84132">
        <v>0</v>
      </c>
    </row>
    <row r="84133" spans="1:11" x14ac:dyDescent="0.3">
      <c r="A84133" s="1" t="s">
        <v>10</v>
      </c>
      <c r="B84133" s="1" t="s">
        <v>16</v>
      </c>
      <c r="C84133">
        <v>42</v>
      </c>
      <c r="D84133" s="1" t="s">
        <v>15</v>
      </c>
      <c r="E84133">
        <v>0</v>
      </c>
      <c r="F84133">
        <v>0</v>
      </c>
      <c r="G84133">
        <v>11</v>
      </c>
      <c r="H84133">
        <v>2744500</v>
      </c>
      <c r="I84133" s="1" t="s">
        <v>29</v>
      </c>
      <c r="J84133" s="1" t="s">
        <v>30</v>
      </c>
      <c r="K84133">
        <v>0</v>
      </c>
    </row>
    <row r="84134" spans="1:11" x14ac:dyDescent="0.3">
      <c r="A84134" s="1" t="s">
        <v>10</v>
      </c>
      <c r="B84134" s="1" t="s">
        <v>16</v>
      </c>
      <c r="C84134">
        <v>42</v>
      </c>
      <c r="D84134" s="1" t="s">
        <v>12</v>
      </c>
      <c r="E84134">
        <v>1</v>
      </c>
      <c r="F84134">
        <v>2</v>
      </c>
      <c r="G84134">
        <v>11</v>
      </c>
      <c r="H84134">
        <v>3328914</v>
      </c>
      <c r="I84134" s="1" t="s">
        <v>29</v>
      </c>
      <c r="J84134" s="1" t="s">
        <v>30</v>
      </c>
      <c r="K84134">
        <v>0</v>
      </c>
    </row>
    <row r="84135" spans="1:11" x14ac:dyDescent="0.3">
      <c r="A84135" s="1" t="s">
        <v>10</v>
      </c>
      <c r="B84135" s="1" t="s">
        <v>11</v>
      </c>
      <c r="C84135">
        <v>56</v>
      </c>
      <c r="D84135" s="1" t="s">
        <v>12</v>
      </c>
      <c r="E84135">
        <v>1</v>
      </c>
      <c r="F84135">
        <v>2</v>
      </c>
      <c r="G84135">
        <v>21</v>
      </c>
      <c r="H84135">
        <v>4136946</v>
      </c>
      <c r="I84135" s="1" t="s">
        <v>29</v>
      </c>
      <c r="J84135" s="1" t="s">
        <v>30</v>
      </c>
      <c r="K84135">
        <v>0</v>
      </c>
    </row>
    <row r="84136" spans="1:11" x14ac:dyDescent="0.3">
      <c r="A84136" s="1" t="s">
        <v>10</v>
      </c>
      <c r="B84136" s="1" t="s">
        <v>11</v>
      </c>
      <c r="C84136">
        <v>43</v>
      </c>
      <c r="D84136" s="1" t="s">
        <v>12</v>
      </c>
      <c r="E84136">
        <v>0</v>
      </c>
      <c r="F84136">
        <v>0</v>
      </c>
      <c r="G84136">
        <v>10</v>
      </c>
      <c r="H84136">
        <v>3410600</v>
      </c>
      <c r="I84136" s="1" t="s">
        <v>29</v>
      </c>
      <c r="J84136" s="1" t="s">
        <v>30</v>
      </c>
      <c r="K84136">
        <v>0</v>
      </c>
    </row>
    <row r="84137" spans="1:11" x14ac:dyDescent="0.3">
      <c r="A84137" s="1" t="s">
        <v>10</v>
      </c>
      <c r="B84137" s="1" t="s">
        <v>11</v>
      </c>
      <c r="C84137">
        <v>44</v>
      </c>
      <c r="D84137" s="1" t="s">
        <v>12</v>
      </c>
      <c r="E84137">
        <v>1</v>
      </c>
      <c r="F84137">
        <v>0</v>
      </c>
      <c r="G84137">
        <v>19</v>
      </c>
      <c r="H84137">
        <v>4291650</v>
      </c>
      <c r="I84137" s="1" t="s">
        <v>29</v>
      </c>
      <c r="J84137" s="1" t="s">
        <v>30</v>
      </c>
      <c r="K84137">
        <v>0</v>
      </c>
    </row>
    <row r="84138" spans="1:11" x14ac:dyDescent="0.3">
      <c r="A84138" s="1" t="s">
        <v>10</v>
      </c>
      <c r="B84138" s="1" t="s">
        <v>16</v>
      </c>
      <c r="C84138">
        <v>60</v>
      </c>
      <c r="D84138" s="1" t="s">
        <v>12</v>
      </c>
      <c r="E84138">
        <v>0</v>
      </c>
      <c r="F84138">
        <v>0</v>
      </c>
      <c r="G84138">
        <v>38</v>
      </c>
      <c r="H84138">
        <v>5000000</v>
      </c>
      <c r="I84138" s="1" t="s">
        <v>29</v>
      </c>
      <c r="J84138" s="1" t="s">
        <v>30</v>
      </c>
      <c r="K84138">
        <v>0</v>
      </c>
    </row>
    <row r="84139" spans="1:11" x14ac:dyDescent="0.3">
      <c r="A84139" s="1" t="s">
        <v>10</v>
      </c>
      <c r="B84139" s="1" t="s">
        <v>16</v>
      </c>
      <c r="C84139">
        <v>49</v>
      </c>
      <c r="D84139" s="1" t="s">
        <v>12</v>
      </c>
      <c r="E84139">
        <v>0</v>
      </c>
      <c r="F84139">
        <v>0</v>
      </c>
      <c r="G84139">
        <v>28</v>
      </c>
      <c r="H84139">
        <v>3861000</v>
      </c>
      <c r="I84139" s="1" t="s">
        <v>29</v>
      </c>
      <c r="J84139" s="1" t="s">
        <v>30</v>
      </c>
      <c r="K84139">
        <v>0</v>
      </c>
    </row>
    <row r="84140" spans="1:11" x14ac:dyDescent="0.3">
      <c r="A84140" s="1" t="s">
        <v>10</v>
      </c>
      <c r="B84140" s="1" t="s">
        <v>11</v>
      </c>
      <c r="C84140">
        <v>56</v>
      </c>
      <c r="D84140" s="1" t="s">
        <v>17</v>
      </c>
      <c r="E84140">
        <v>1</v>
      </c>
      <c r="F84140">
        <v>2</v>
      </c>
      <c r="G84140">
        <v>36</v>
      </c>
      <c r="H84140">
        <v>4446570</v>
      </c>
      <c r="I84140" s="1" t="s">
        <v>29</v>
      </c>
      <c r="J84140" s="1" t="s">
        <v>30</v>
      </c>
      <c r="K84140">
        <v>0</v>
      </c>
    </row>
    <row r="84141" spans="1:11" x14ac:dyDescent="0.3">
      <c r="A84141" s="1" t="s">
        <v>10</v>
      </c>
      <c r="B84141" s="1" t="s">
        <v>16</v>
      </c>
      <c r="C84141">
        <v>53</v>
      </c>
      <c r="D84141" s="1" t="s">
        <v>12</v>
      </c>
      <c r="E84141">
        <v>0</v>
      </c>
      <c r="F84141">
        <v>0</v>
      </c>
      <c r="G84141">
        <v>32</v>
      </c>
      <c r="H84141">
        <v>3821000</v>
      </c>
      <c r="I84141" s="1" t="s">
        <v>29</v>
      </c>
      <c r="J84141" s="1" t="s">
        <v>30</v>
      </c>
      <c r="K84141">
        <v>0</v>
      </c>
    </row>
    <row r="84142" spans="1:11" x14ac:dyDescent="0.3">
      <c r="A84142" s="1" t="s">
        <v>10</v>
      </c>
      <c r="B84142" s="1" t="s">
        <v>16</v>
      </c>
      <c r="C84142">
        <v>45</v>
      </c>
      <c r="D84142" s="1" t="s">
        <v>12</v>
      </c>
      <c r="E84142">
        <v>0</v>
      </c>
      <c r="F84142">
        <v>0</v>
      </c>
      <c r="G84142">
        <v>15</v>
      </c>
      <c r="H84142">
        <v>2185500</v>
      </c>
      <c r="I84142" s="1" t="s">
        <v>29</v>
      </c>
      <c r="J84142" s="1" t="s">
        <v>30</v>
      </c>
      <c r="K84142">
        <v>0</v>
      </c>
    </row>
    <row r="84143" spans="1:11" x14ac:dyDescent="0.3">
      <c r="A84143" s="1" t="s">
        <v>10</v>
      </c>
      <c r="B84143" s="1" t="s">
        <v>11</v>
      </c>
      <c r="C84143">
        <v>55</v>
      </c>
      <c r="D84143" s="1" t="s">
        <v>12</v>
      </c>
      <c r="E84143">
        <v>1</v>
      </c>
      <c r="F84143">
        <v>2</v>
      </c>
      <c r="G84143">
        <v>28</v>
      </c>
      <c r="H84143">
        <v>4401540</v>
      </c>
      <c r="I84143" s="1" t="s">
        <v>29</v>
      </c>
      <c r="J84143" s="1" t="s">
        <v>30</v>
      </c>
      <c r="K84143">
        <v>0</v>
      </c>
    </row>
    <row r="84144" spans="1:11" x14ac:dyDescent="0.3">
      <c r="A84144" s="1" t="s">
        <v>10</v>
      </c>
      <c r="B84144" s="1" t="s">
        <v>16</v>
      </c>
      <c r="C84144">
        <v>46</v>
      </c>
      <c r="D84144" s="1" t="s">
        <v>12</v>
      </c>
      <c r="E84144">
        <v>0</v>
      </c>
      <c r="F84144">
        <v>0</v>
      </c>
      <c r="G84144">
        <v>10</v>
      </c>
      <c r="H84144">
        <v>2859800</v>
      </c>
      <c r="I84144" s="1" t="s">
        <v>29</v>
      </c>
      <c r="J84144" s="1" t="s">
        <v>30</v>
      </c>
      <c r="K84144">
        <v>0</v>
      </c>
    </row>
    <row r="84145" spans="1:11" x14ac:dyDescent="0.3">
      <c r="A84145" s="1" t="s">
        <v>10</v>
      </c>
      <c r="B84145" s="1" t="s">
        <v>16</v>
      </c>
      <c r="C84145">
        <v>39</v>
      </c>
      <c r="D84145" s="1" t="s">
        <v>12</v>
      </c>
      <c r="E84145">
        <v>1</v>
      </c>
      <c r="F84145">
        <v>2</v>
      </c>
      <c r="G84145">
        <v>10</v>
      </c>
      <c r="H84145">
        <v>2939832</v>
      </c>
      <c r="I84145" s="1" t="s">
        <v>29</v>
      </c>
      <c r="J84145" s="1" t="s">
        <v>30</v>
      </c>
      <c r="K84145">
        <v>0</v>
      </c>
    </row>
    <row r="84146" spans="1:11" x14ac:dyDescent="0.3">
      <c r="A84146" s="1" t="s">
        <v>10</v>
      </c>
      <c r="B84146" s="1" t="s">
        <v>11</v>
      </c>
      <c r="C84146">
        <v>43</v>
      </c>
      <c r="D84146" s="1" t="s">
        <v>12</v>
      </c>
      <c r="E84146">
        <v>1</v>
      </c>
      <c r="F84146">
        <v>2</v>
      </c>
      <c r="G84146">
        <v>18</v>
      </c>
      <c r="H84146">
        <v>4781844</v>
      </c>
      <c r="I84146" s="1" t="s">
        <v>29</v>
      </c>
      <c r="J84146" s="1" t="s">
        <v>30</v>
      </c>
      <c r="K84146">
        <v>0</v>
      </c>
    </row>
    <row r="84147" spans="1:11" x14ac:dyDescent="0.3">
      <c r="A84147" s="1" t="s">
        <v>10</v>
      </c>
      <c r="B84147" s="1" t="s">
        <v>11</v>
      </c>
      <c r="C84147">
        <v>45</v>
      </c>
      <c r="D84147" s="1" t="s">
        <v>12</v>
      </c>
      <c r="E84147">
        <v>1</v>
      </c>
      <c r="F84147">
        <v>2</v>
      </c>
      <c r="G84147">
        <v>20</v>
      </c>
      <c r="H84147">
        <v>4180266</v>
      </c>
      <c r="I84147" s="1" t="s">
        <v>29</v>
      </c>
      <c r="J84147" s="1" t="s">
        <v>30</v>
      </c>
      <c r="K84147">
        <v>0</v>
      </c>
    </row>
    <row r="84148" spans="1:11" x14ac:dyDescent="0.3">
      <c r="A84148" s="1" t="s">
        <v>10</v>
      </c>
      <c r="B84148" s="1" t="s">
        <v>11</v>
      </c>
      <c r="C84148">
        <v>51</v>
      </c>
      <c r="D84148" s="1" t="s">
        <v>12</v>
      </c>
      <c r="E84148">
        <v>1</v>
      </c>
      <c r="F84148">
        <v>2</v>
      </c>
      <c r="G84148">
        <v>18</v>
      </c>
      <c r="H84148">
        <v>4635810</v>
      </c>
      <c r="I84148" s="1" t="s">
        <v>29</v>
      </c>
      <c r="J84148" s="1" t="s">
        <v>30</v>
      </c>
      <c r="K84148">
        <v>0</v>
      </c>
    </row>
    <row r="84149" spans="1:11" x14ac:dyDescent="0.3">
      <c r="A84149" s="1" t="s">
        <v>10</v>
      </c>
      <c r="B84149" s="1" t="s">
        <v>11</v>
      </c>
      <c r="C84149">
        <v>40</v>
      </c>
      <c r="D84149" s="1" t="s">
        <v>15</v>
      </c>
      <c r="E84149">
        <v>0</v>
      </c>
      <c r="F84149">
        <v>0</v>
      </c>
      <c r="G84149">
        <v>10</v>
      </c>
      <c r="H84149">
        <v>2660000</v>
      </c>
      <c r="I84149" s="1" t="s">
        <v>29</v>
      </c>
      <c r="J84149" s="1" t="s">
        <v>30</v>
      </c>
      <c r="K84149">
        <v>0</v>
      </c>
    </row>
    <row r="84150" spans="1:11" x14ac:dyDescent="0.3">
      <c r="A84150" s="1" t="s">
        <v>10</v>
      </c>
      <c r="B84150" s="1" t="s">
        <v>11</v>
      </c>
      <c r="C84150">
        <v>53</v>
      </c>
      <c r="D84150" s="1" t="s">
        <v>12</v>
      </c>
      <c r="E84150">
        <v>1</v>
      </c>
      <c r="F84150">
        <v>2</v>
      </c>
      <c r="G84150">
        <v>24</v>
      </c>
      <c r="H84150">
        <v>4881252</v>
      </c>
      <c r="I84150" s="1" t="s">
        <v>29</v>
      </c>
      <c r="J84150" s="1" t="s">
        <v>30</v>
      </c>
      <c r="K84150">
        <v>0</v>
      </c>
    </row>
    <row r="84151" spans="1:11" x14ac:dyDescent="0.3">
      <c r="A84151" s="1" t="s">
        <v>10</v>
      </c>
      <c r="B84151" s="1" t="s">
        <v>11</v>
      </c>
      <c r="C84151">
        <v>35</v>
      </c>
      <c r="D84151" s="1" t="s">
        <v>15</v>
      </c>
      <c r="E84151">
        <v>0</v>
      </c>
      <c r="F84151">
        <v>0</v>
      </c>
      <c r="G84151">
        <v>14</v>
      </c>
      <c r="H84151">
        <v>3518100</v>
      </c>
      <c r="I84151" s="1" t="s">
        <v>29</v>
      </c>
      <c r="J84151" s="1" t="s">
        <v>30</v>
      </c>
      <c r="K84151">
        <v>0</v>
      </c>
    </row>
    <row r="84152" spans="1:11" x14ac:dyDescent="0.3">
      <c r="A84152" s="1" t="s">
        <v>10</v>
      </c>
      <c r="B84152" s="1" t="s">
        <v>11</v>
      </c>
      <c r="C84152">
        <v>49</v>
      </c>
      <c r="D84152" s="1" t="s">
        <v>12</v>
      </c>
      <c r="E84152">
        <v>1</v>
      </c>
      <c r="F84152">
        <v>2</v>
      </c>
      <c r="G84152">
        <v>16</v>
      </c>
      <c r="H84152">
        <v>4136946</v>
      </c>
      <c r="I84152" s="1" t="s">
        <v>29</v>
      </c>
      <c r="J84152" s="1" t="s">
        <v>30</v>
      </c>
      <c r="K84152">
        <v>0</v>
      </c>
    </row>
    <row r="84153" spans="1:11" x14ac:dyDescent="0.3">
      <c r="A84153" s="1" t="s">
        <v>10</v>
      </c>
      <c r="B84153" s="1" t="s">
        <v>11</v>
      </c>
      <c r="C84153">
        <v>50</v>
      </c>
      <c r="D84153" s="1" t="s">
        <v>15</v>
      </c>
      <c r="E84153">
        <v>1</v>
      </c>
      <c r="F84153">
        <v>2</v>
      </c>
      <c r="G84153">
        <v>15</v>
      </c>
      <c r="H84153">
        <v>4136946</v>
      </c>
      <c r="I84153" s="1" t="s">
        <v>29</v>
      </c>
      <c r="J84153" s="1" t="s">
        <v>30</v>
      </c>
      <c r="K84153">
        <v>0</v>
      </c>
    </row>
    <row r="84154" spans="1:11" x14ac:dyDescent="0.3">
      <c r="A84154" s="1" t="s">
        <v>10</v>
      </c>
      <c r="B84154" s="1" t="s">
        <v>11</v>
      </c>
      <c r="C84154">
        <v>41</v>
      </c>
      <c r="D84154" s="1" t="s">
        <v>12</v>
      </c>
      <c r="E84154">
        <v>1</v>
      </c>
      <c r="F84154">
        <v>2</v>
      </c>
      <c r="G84154">
        <v>9</v>
      </c>
      <c r="H84154">
        <v>3730308</v>
      </c>
      <c r="I84154" s="1" t="s">
        <v>29</v>
      </c>
      <c r="J84154" s="1" t="s">
        <v>30</v>
      </c>
      <c r="K84154">
        <v>0</v>
      </c>
    </row>
    <row r="84155" spans="1:11" x14ac:dyDescent="0.3">
      <c r="A84155" s="1" t="s">
        <v>10</v>
      </c>
      <c r="B84155" s="1" t="s">
        <v>11</v>
      </c>
      <c r="C84155">
        <v>37</v>
      </c>
      <c r="D84155" s="1" t="s">
        <v>12</v>
      </c>
      <c r="E84155">
        <v>1</v>
      </c>
      <c r="F84155">
        <v>2</v>
      </c>
      <c r="G84155">
        <v>11</v>
      </c>
      <c r="H84155">
        <v>3730308</v>
      </c>
      <c r="I84155" s="1" t="s">
        <v>29</v>
      </c>
      <c r="J84155" s="1" t="s">
        <v>30</v>
      </c>
      <c r="K84155">
        <v>0</v>
      </c>
    </row>
    <row r="84156" spans="1:11" x14ac:dyDescent="0.3">
      <c r="A84156" s="1" t="s">
        <v>10</v>
      </c>
      <c r="B84156" s="1" t="s">
        <v>11</v>
      </c>
      <c r="C84156">
        <v>44</v>
      </c>
      <c r="D84156" s="1" t="s">
        <v>12</v>
      </c>
      <c r="E84156">
        <v>1</v>
      </c>
      <c r="F84156">
        <v>2</v>
      </c>
      <c r="G84156">
        <v>11</v>
      </c>
      <c r="H84156">
        <v>3469704</v>
      </c>
      <c r="I84156" s="1" t="s">
        <v>29</v>
      </c>
      <c r="J84156" s="1" t="s">
        <v>30</v>
      </c>
      <c r="K84156">
        <v>0</v>
      </c>
    </row>
    <row r="84157" spans="1:11" x14ac:dyDescent="0.3">
      <c r="A84157" s="1" t="s">
        <v>10</v>
      </c>
      <c r="B84157" s="1" t="s">
        <v>16</v>
      </c>
      <c r="C84157">
        <v>54</v>
      </c>
      <c r="D84157" s="1" t="s">
        <v>15</v>
      </c>
      <c r="E84157">
        <v>0</v>
      </c>
      <c r="F84157">
        <v>0</v>
      </c>
      <c r="G84157">
        <v>21</v>
      </c>
      <c r="H84157">
        <v>2605800</v>
      </c>
      <c r="I84157" s="1" t="s">
        <v>29</v>
      </c>
      <c r="J84157" s="1" t="s">
        <v>30</v>
      </c>
      <c r="K84157">
        <v>0</v>
      </c>
    </row>
    <row r="84158" spans="1:11" x14ac:dyDescent="0.3">
      <c r="A84158" s="1" t="s">
        <v>10</v>
      </c>
      <c r="B84158" s="1" t="s">
        <v>11</v>
      </c>
      <c r="C84158">
        <v>50</v>
      </c>
      <c r="D84158" s="1" t="s">
        <v>12</v>
      </c>
      <c r="E84158">
        <v>1</v>
      </c>
      <c r="F84158">
        <v>2</v>
      </c>
      <c r="G84158">
        <v>27</v>
      </c>
      <c r="H84158">
        <v>4493196</v>
      </c>
      <c r="I84158" s="1" t="s">
        <v>29</v>
      </c>
      <c r="J84158" s="1" t="s">
        <v>30</v>
      </c>
      <c r="K84158">
        <v>0</v>
      </c>
    </row>
    <row r="84159" spans="1:11" x14ac:dyDescent="0.3">
      <c r="A84159" s="1" t="s">
        <v>10</v>
      </c>
      <c r="B84159" s="1" t="s">
        <v>11</v>
      </c>
      <c r="C84159">
        <v>42</v>
      </c>
      <c r="D84159" s="1" t="s">
        <v>15</v>
      </c>
      <c r="E84159">
        <v>0</v>
      </c>
      <c r="F84159">
        <v>0</v>
      </c>
      <c r="G84159">
        <v>21</v>
      </c>
      <c r="H84159">
        <v>3591200</v>
      </c>
      <c r="I84159" s="1" t="s">
        <v>29</v>
      </c>
      <c r="J84159" s="1" t="s">
        <v>30</v>
      </c>
      <c r="K84159">
        <v>0</v>
      </c>
    </row>
    <row r="84160" spans="1:11" x14ac:dyDescent="0.3">
      <c r="A84160" s="1" t="s">
        <v>10</v>
      </c>
      <c r="B84160" s="1" t="s">
        <v>16</v>
      </c>
      <c r="C84160">
        <v>44</v>
      </c>
      <c r="D84160" s="1" t="s">
        <v>12</v>
      </c>
      <c r="E84160">
        <v>1</v>
      </c>
      <c r="F84160">
        <v>2</v>
      </c>
      <c r="G84160">
        <v>10</v>
      </c>
      <c r="H84160">
        <v>3616422</v>
      </c>
      <c r="I84160" s="1" t="s">
        <v>29</v>
      </c>
      <c r="J84160" s="1" t="s">
        <v>30</v>
      </c>
      <c r="K84160">
        <v>0</v>
      </c>
    </row>
    <row r="84161" spans="1:11" x14ac:dyDescent="0.3">
      <c r="A84161" s="1" t="s">
        <v>10</v>
      </c>
      <c r="B84161" s="1" t="s">
        <v>11</v>
      </c>
      <c r="C84161">
        <v>47</v>
      </c>
      <c r="D84161" s="1" t="s">
        <v>15</v>
      </c>
      <c r="E84161">
        <v>1</v>
      </c>
      <c r="F84161">
        <v>2</v>
      </c>
      <c r="G84161">
        <v>15</v>
      </c>
      <c r="H84161">
        <v>3328914</v>
      </c>
      <c r="I84161" s="1" t="s">
        <v>29</v>
      </c>
      <c r="J84161" s="1" t="s">
        <v>30</v>
      </c>
      <c r="K84161">
        <v>0</v>
      </c>
    </row>
    <row r="84162" spans="1:11" x14ac:dyDescent="0.3">
      <c r="A84162" s="1" t="s">
        <v>10</v>
      </c>
      <c r="B84162" s="1" t="s">
        <v>11</v>
      </c>
      <c r="C84162">
        <v>36</v>
      </c>
      <c r="D84162" s="1" t="s">
        <v>15</v>
      </c>
      <c r="E84162">
        <v>1</v>
      </c>
      <c r="F84162">
        <v>2</v>
      </c>
      <c r="G84162">
        <v>7</v>
      </c>
      <c r="H84162">
        <v>3506070</v>
      </c>
      <c r="I84162" s="1" t="s">
        <v>29</v>
      </c>
      <c r="J84162" s="1" t="s">
        <v>30</v>
      </c>
      <c r="K84162">
        <v>0</v>
      </c>
    </row>
    <row r="84163" spans="1:11" x14ac:dyDescent="0.3">
      <c r="A84163" s="1" t="s">
        <v>10</v>
      </c>
      <c r="B84163" s="1" t="s">
        <v>11</v>
      </c>
      <c r="C84163">
        <v>58</v>
      </c>
      <c r="D84163" s="1" t="s">
        <v>12</v>
      </c>
      <c r="E84163">
        <v>1</v>
      </c>
      <c r="F84163">
        <v>1</v>
      </c>
      <c r="G84163">
        <v>35</v>
      </c>
      <c r="H84163">
        <v>4794496</v>
      </c>
      <c r="I84163" s="1" t="s">
        <v>29</v>
      </c>
      <c r="J84163" s="1" t="s">
        <v>30</v>
      </c>
      <c r="K84163">
        <v>0</v>
      </c>
    </row>
    <row r="84164" spans="1:11" x14ac:dyDescent="0.3">
      <c r="A84164" s="1" t="s">
        <v>10</v>
      </c>
      <c r="B84164" s="1" t="s">
        <v>11</v>
      </c>
      <c r="C84164">
        <v>38</v>
      </c>
      <c r="D84164" s="1" t="s">
        <v>12</v>
      </c>
      <c r="E84164">
        <v>1</v>
      </c>
      <c r="F84164">
        <v>2</v>
      </c>
      <c r="G84164">
        <v>11</v>
      </c>
      <c r="H84164">
        <v>3363684</v>
      </c>
      <c r="I84164" s="1" t="s">
        <v>29</v>
      </c>
      <c r="J84164" s="1" t="s">
        <v>30</v>
      </c>
      <c r="K84164">
        <v>0</v>
      </c>
    </row>
    <row r="84165" spans="1:11" x14ac:dyDescent="0.3">
      <c r="A84165" s="1" t="s">
        <v>10</v>
      </c>
      <c r="B84165" s="1" t="s">
        <v>16</v>
      </c>
      <c r="C84165">
        <v>45</v>
      </c>
      <c r="D84165" s="1" t="s">
        <v>12</v>
      </c>
      <c r="E84165">
        <v>1</v>
      </c>
      <c r="F84165">
        <v>2</v>
      </c>
      <c r="G84165">
        <v>9</v>
      </c>
      <c r="H84165">
        <v>3469704</v>
      </c>
      <c r="I84165" s="1" t="s">
        <v>29</v>
      </c>
      <c r="J84165" s="1" t="s">
        <v>30</v>
      </c>
      <c r="K84165">
        <v>0</v>
      </c>
    </row>
    <row r="84166" spans="1:11" x14ac:dyDescent="0.3">
      <c r="A84166" s="1" t="s">
        <v>10</v>
      </c>
      <c r="B84166" s="1" t="s">
        <v>11</v>
      </c>
      <c r="C84166">
        <v>33</v>
      </c>
      <c r="D84166" s="1" t="s">
        <v>12</v>
      </c>
      <c r="E84166">
        <v>1</v>
      </c>
      <c r="F84166">
        <v>1</v>
      </c>
      <c r="G84166">
        <v>6</v>
      </c>
      <c r="H84166">
        <v>3304672</v>
      </c>
      <c r="I84166" s="1" t="s">
        <v>29</v>
      </c>
      <c r="J84166" s="1" t="s">
        <v>30</v>
      </c>
      <c r="K84166">
        <v>0</v>
      </c>
    </row>
    <row r="84167" spans="1:11" x14ac:dyDescent="0.3">
      <c r="A84167" s="1" t="s">
        <v>10</v>
      </c>
      <c r="B84167" s="1" t="s">
        <v>11</v>
      </c>
      <c r="C84167">
        <v>34</v>
      </c>
      <c r="D84167" s="1" t="s">
        <v>12</v>
      </c>
      <c r="E84167">
        <v>1</v>
      </c>
      <c r="F84167">
        <v>2</v>
      </c>
      <c r="G84167">
        <v>6</v>
      </c>
      <c r="H84167">
        <v>3363684</v>
      </c>
      <c r="I84167" s="1" t="s">
        <v>29</v>
      </c>
      <c r="J84167" s="1" t="s">
        <v>30</v>
      </c>
      <c r="K84167">
        <v>0</v>
      </c>
    </row>
    <row r="84168" spans="1:11" x14ac:dyDescent="0.3">
      <c r="A84168" s="1" t="s">
        <v>10</v>
      </c>
      <c r="B84168" s="1" t="s">
        <v>16</v>
      </c>
      <c r="C84168">
        <v>35</v>
      </c>
      <c r="D84168" s="1" t="s">
        <v>15</v>
      </c>
      <c r="E84168">
        <v>0</v>
      </c>
      <c r="F84168">
        <v>0</v>
      </c>
      <c r="G84168">
        <v>6</v>
      </c>
      <c r="H84168">
        <v>2950600</v>
      </c>
      <c r="I84168" s="1" t="s">
        <v>29</v>
      </c>
      <c r="J84168" s="1" t="s">
        <v>30</v>
      </c>
      <c r="K84168">
        <v>0</v>
      </c>
    </row>
    <row r="84169" spans="1:11" x14ac:dyDescent="0.3">
      <c r="A84169" s="1" t="s">
        <v>10</v>
      </c>
      <c r="B84169" s="1" t="s">
        <v>11</v>
      </c>
      <c r="C84169">
        <v>37</v>
      </c>
      <c r="D84169" s="1" t="s">
        <v>15</v>
      </c>
      <c r="E84169">
        <v>1</v>
      </c>
      <c r="F84169">
        <v>1</v>
      </c>
      <c r="G84169">
        <v>6</v>
      </c>
      <c r="H84169">
        <v>3304672</v>
      </c>
      <c r="I84169" s="1" t="s">
        <v>29</v>
      </c>
      <c r="J84169" s="1" t="s">
        <v>30</v>
      </c>
      <c r="K84169">
        <v>0</v>
      </c>
    </row>
    <row r="84170" spans="1:11" x14ac:dyDescent="0.3">
      <c r="A84170" s="1" t="s">
        <v>10</v>
      </c>
      <c r="B84170" s="1" t="s">
        <v>16</v>
      </c>
      <c r="C84170">
        <v>50</v>
      </c>
      <c r="D84170" s="1" t="s">
        <v>12</v>
      </c>
      <c r="E84170">
        <v>1</v>
      </c>
      <c r="F84170">
        <v>2</v>
      </c>
      <c r="G84170">
        <v>16</v>
      </c>
      <c r="H84170">
        <v>3969024</v>
      </c>
      <c r="I84170" s="1" t="s">
        <v>29</v>
      </c>
      <c r="J84170" s="1" t="s">
        <v>30</v>
      </c>
      <c r="K84170">
        <v>0</v>
      </c>
    </row>
    <row r="84171" spans="1:11" x14ac:dyDescent="0.3">
      <c r="A84171" s="1" t="s">
        <v>10</v>
      </c>
      <c r="B84171" s="1" t="s">
        <v>11</v>
      </c>
      <c r="C84171">
        <v>60</v>
      </c>
      <c r="D84171" s="1" t="s">
        <v>12</v>
      </c>
      <c r="E84171">
        <v>1</v>
      </c>
      <c r="F84171">
        <v>2</v>
      </c>
      <c r="G84171">
        <v>37</v>
      </c>
      <c r="H84171">
        <v>5941110</v>
      </c>
      <c r="I84171" s="1" t="s">
        <v>29</v>
      </c>
      <c r="J84171" s="1" t="s">
        <v>30</v>
      </c>
      <c r="K84171">
        <v>0</v>
      </c>
    </row>
    <row r="84172" spans="1:11" x14ac:dyDescent="0.3">
      <c r="A84172" s="1" t="s">
        <v>10</v>
      </c>
      <c r="B84172" s="1" t="s">
        <v>11</v>
      </c>
      <c r="C84172">
        <v>47</v>
      </c>
      <c r="D84172" s="1" t="s">
        <v>12</v>
      </c>
      <c r="E84172">
        <v>0</v>
      </c>
      <c r="F84172">
        <v>0</v>
      </c>
      <c r="G84172">
        <v>15</v>
      </c>
      <c r="H84172">
        <v>3901500</v>
      </c>
      <c r="I84172" s="1" t="s">
        <v>29</v>
      </c>
      <c r="J84172" s="1" t="s">
        <v>30</v>
      </c>
      <c r="K84172">
        <v>0</v>
      </c>
    </row>
    <row r="84173" spans="1:11" x14ac:dyDescent="0.3">
      <c r="A84173" s="1" t="s">
        <v>10</v>
      </c>
      <c r="B84173" s="1" t="s">
        <v>11</v>
      </c>
      <c r="C84173">
        <v>34</v>
      </c>
      <c r="D84173" s="1" t="s">
        <v>12</v>
      </c>
      <c r="E84173">
        <v>1</v>
      </c>
      <c r="F84173">
        <v>2</v>
      </c>
      <c r="G84173">
        <v>6</v>
      </c>
      <c r="H84173">
        <v>3260970</v>
      </c>
      <c r="I84173" s="1" t="s">
        <v>29</v>
      </c>
      <c r="J84173" s="1" t="s">
        <v>30</v>
      </c>
      <c r="K84173">
        <v>0</v>
      </c>
    </row>
    <row r="84174" spans="1:11" x14ac:dyDescent="0.3">
      <c r="A84174" s="1" t="s">
        <v>10</v>
      </c>
      <c r="B84174" s="1" t="s">
        <v>11</v>
      </c>
      <c r="C84174">
        <v>52</v>
      </c>
      <c r="D84174" s="1" t="s">
        <v>12</v>
      </c>
      <c r="E84174">
        <v>1</v>
      </c>
      <c r="F84174">
        <v>2</v>
      </c>
      <c r="G84174">
        <v>11</v>
      </c>
      <c r="H84174">
        <v>3328002</v>
      </c>
      <c r="I84174" s="1" t="s">
        <v>29</v>
      </c>
      <c r="J84174" s="1" t="s">
        <v>30</v>
      </c>
      <c r="K84174">
        <v>0</v>
      </c>
    </row>
    <row r="84175" spans="1:11" x14ac:dyDescent="0.3">
      <c r="A84175" s="1" t="s">
        <v>10</v>
      </c>
      <c r="B84175" s="1" t="s">
        <v>11</v>
      </c>
      <c r="C84175">
        <v>48</v>
      </c>
      <c r="D84175" s="1" t="s">
        <v>12</v>
      </c>
      <c r="E84175">
        <v>1</v>
      </c>
      <c r="F84175">
        <v>2</v>
      </c>
      <c r="G84175">
        <v>12</v>
      </c>
      <c r="H84175">
        <v>3690750</v>
      </c>
      <c r="I84175" s="1" t="s">
        <v>29</v>
      </c>
      <c r="J84175" s="1" t="s">
        <v>30</v>
      </c>
      <c r="K84175">
        <v>0</v>
      </c>
    </row>
    <row r="84176" spans="1:11" x14ac:dyDescent="0.3">
      <c r="A84176" s="1" t="s">
        <v>10</v>
      </c>
      <c r="B84176" s="1" t="s">
        <v>11</v>
      </c>
      <c r="C84176">
        <v>57</v>
      </c>
      <c r="D84176" s="1" t="s">
        <v>12</v>
      </c>
      <c r="E84176">
        <v>1</v>
      </c>
      <c r="F84176">
        <v>2</v>
      </c>
      <c r="G84176">
        <v>12</v>
      </c>
      <c r="H84176">
        <v>2365044</v>
      </c>
      <c r="I84176" s="1" t="s">
        <v>29</v>
      </c>
      <c r="J84176" s="1" t="s">
        <v>30</v>
      </c>
      <c r="K84176">
        <v>0</v>
      </c>
    </row>
    <row r="84177" spans="1:11" x14ac:dyDescent="0.3">
      <c r="A84177" s="1" t="s">
        <v>10</v>
      </c>
      <c r="B84177" s="1" t="s">
        <v>16</v>
      </c>
      <c r="C84177">
        <v>47</v>
      </c>
      <c r="D84177" s="1" t="s">
        <v>12</v>
      </c>
      <c r="E84177">
        <v>0</v>
      </c>
      <c r="F84177">
        <v>1</v>
      </c>
      <c r="G84177">
        <v>11</v>
      </c>
      <c r="H84177">
        <v>2116092</v>
      </c>
      <c r="I84177" s="1" t="s">
        <v>29</v>
      </c>
      <c r="J84177" s="1" t="s">
        <v>30</v>
      </c>
      <c r="K84177">
        <v>0</v>
      </c>
    </row>
    <row r="84178" spans="1:11" x14ac:dyDescent="0.3">
      <c r="A84178" s="1" t="s">
        <v>10</v>
      </c>
      <c r="B84178" s="1" t="s">
        <v>11</v>
      </c>
      <c r="C84178">
        <v>39</v>
      </c>
      <c r="D84178" s="1" t="s">
        <v>15</v>
      </c>
      <c r="E84178">
        <v>0</v>
      </c>
      <c r="F84178">
        <v>0</v>
      </c>
      <c r="G84178">
        <v>11</v>
      </c>
      <c r="H84178">
        <v>2859800</v>
      </c>
      <c r="I84178" s="1" t="s">
        <v>29</v>
      </c>
      <c r="J84178" s="1" t="s">
        <v>30</v>
      </c>
      <c r="K84178">
        <v>0</v>
      </c>
    </row>
    <row r="84179" spans="1:11" x14ac:dyDescent="0.3">
      <c r="A84179" s="1" t="s">
        <v>10</v>
      </c>
      <c r="B84179" s="1" t="s">
        <v>11</v>
      </c>
      <c r="C84179">
        <v>55</v>
      </c>
      <c r="D84179" s="1" t="s">
        <v>12</v>
      </c>
      <c r="E84179">
        <v>1</v>
      </c>
      <c r="F84179">
        <v>2</v>
      </c>
      <c r="G84179">
        <v>11</v>
      </c>
      <c r="H84179">
        <v>3260172</v>
      </c>
      <c r="I84179" s="1" t="s">
        <v>29</v>
      </c>
      <c r="J84179" s="1" t="s">
        <v>30</v>
      </c>
      <c r="K84179">
        <v>0</v>
      </c>
    </row>
    <row r="84180" spans="1:11" x14ac:dyDescent="0.3">
      <c r="A84180" s="1" t="s">
        <v>10</v>
      </c>
      <c r="B84180" s="1" t="s">
        <v>16</v>
      </c>
      <c r="C84180">
        <v>40</v>
      </c>
      <c r="D84180" s="1" t="s">
        <v>15</v>
      </c>
      <c r="E84180">
        <v>0</v>
      </c>
      <c r="F84180">
        <v>0</v>
      </c>
      <c r="G84180">
        <v>18</v>
      </c>
      <c r="H84180">
        <v>3410600</v>
      </c>
      <c r="I84180" s="1" t="s">
        <v>29</v>
      </c>
      <c r="J84180" s="1" t="s">
        <v>30</v>
      </c>
      <c r="K84180">
        <v>0</v>
      </c>
    </row>
    <row r="84181" spans="1:11" x14ac:dyDescent="0.3">
      <c r="A84181" s="1" t="s">
        <v>10</v>
      </c>
      <c r="B84181" s="1" t="s">
        <v>16</v>
      </c>
      <c r="C84181">
        <v>45</v>
      </c>
      <c r="D84181" s="1" t="s">
        <v>12</v>
      </c>
      <c r="E84181">
        <v>1</v>
      </c>
      <c r="F84181">
        <v>1</v>
      </c>
      <c r="G84181">
        <v>24</v>
      </c>
      <c r="H84181">
        <v>3041920</v>
      </c>
      <c r="I84181" s="1" t="s">
        <v>29</v>
      </c>
      <c r="J84181" s="1" t="s">
        <v>30</v>
      </c>
      <c r="K84181">
        <v>0</v>
      </c>
    </row>
    <row r="84182" spans="1:11" x14ac:dyDescent="0.3">
      <c r="A84182" s="1" t="s">
        <v>10</v>
      </c>
      <c r="B84182" s="1" t="s">
        <v>16</v>
      </c>
      <c r="C84182">
        <v>55</v>
      </c>
      <c r="D84182" s="1" t="s">
        <v>12</v>
      </c>
      <c r="E84182">
        <v>0</v>
      </c>
      <c r="F84182">
        <v>0</v>
      </c>
      <c r="G84182">
        <v>14</v>
      </c>
      <c r="H84182">
        <v>2660000</v>
      </c>
      <c r="I84182" s="1" t="s">
        <v>29</v>
      </c>
      <c r="J84182" s="1" t="s">
        <v>30</v>
      </c>
      <c r="K84182">
        <v>0</v>
      </c>
    </row>
    <row r="84183" spans="1:11" x14ac:dyDescent="0.3">
      <c r="A84183" s="1" t="s">
        <v>10</v>
      </c>
      <c r="B84183" s="1" t="s">
        <v>11</v>
      </c>
      <c r="C84183">
        <v>42</v>
      </c>
      <c r="D84183" s="1" t="s">
        <v>15</v>
      </c>
      <c r="E84183">
        <v>1</v>
      </c>
      <c r="F84183">
        <v>2</v>
      </c>
      <c r="G84183">
        <v>11</v>
      </c>
      <c r="H84183">
        <v>2491470</v>
      </c>
      <c r="I84183" s="1" t="s">
        <v>29</v>
      </c>
      <c r="J84183" s="1" t="s">
        <v>30</v>
      </c>
      <c r="K84183">
        <v>0</v>
      </c>
    </row>
    <row r="84184" spans="1:11" x14ac:dyDescent="0.3">
      <c r="A84184" s="1" t="s">
        <v>10</v>
      </c>
      <c r="B84184" s="1" t="s">
        <v>11</v>
      </c>
      <c r="C84184">
        <v>48</v>
      </c>
      <c r="D84184" s="1" t="s">
        <v>12</v>
      </c>
      <c r="E84184">
        <v>1</v>
      </c>
      <c r="F84184">
        <v>2</v>
      </c>
      <c r="G84184">
        <v>13</v>
      </c>
      <c r="H84184">
        <v>2909280</v>
      </c>
      <c r="I84184" s="1" t="s">
        <v>29</v>
      </c>
      <c r="J84184" s="1" t="s">
        <v>30</v>
      </c>
      <c r="K84184">
        <v>0</v>
      </c>
    </row>
    <row r="84185" spans="1:11" x14ac:dyDescent="0.3">
      <c r="A84185" s="1" t="s">
        <v>10</v>
      </c>
      <c r="B84185" s="1" t="s">
        <v>11</v>
      </c>
      <c r="C84185">
        <v>38</v>
      </c>
      <c r="D84185" s="1" t="s">
        <v>12</v>
      </c>
      <c r="E84185">
        <v>0</v>
      </c>
      <c r="F84185">
        <v>0</v>
      </c>
      <c r="G84185">
        <v>9</v>
      </c>
      <c r="H84185">
        <v>1766900</v>
      </c>
      <c r="I84185" s="1" t="s">
        <v>29</v>
      </c>
      <c r="J84185" s="1" t="s">
        <v>30</v>
      </c>
      <c r="K84185">
        <v>0</v>
      </c>
    </row>
    <row r="84186" spans="1:11" x14ac:dyDescent="0.3">
      <c r="A84186" s="1" t="s">
        <v>10</v>
      </c>
      <c r="B84186" s="1" t="s">
        <v>16</v>
      </c>
      <c r="C84186">
        <v>41</v>
      </c>
      <c r="D84186" s="1" t="s">
        <v>12</v>
      </c>
      <c r="E84186">
        <v>1</v>
      </c>
      <c r="F84186">
        <v>2</v>
      </c>
      <c r="G84186">
        <v>15</v>
      </c>
      <c r="H84186">
        <v>3193710</v>
      </c>
      <c r="I84186" s="1" t="s">
        <v>29</v>
      </c>
      <c r="J84186" s="1" t="s">
        <v>30</v>
      </c>
      <c r="K84186">
        <v>0</v>
      </c>
    </row>
    <row r="84187" spans="1:11" x14ac:dyDescent="0.3">
      <c r="A84187" s="1" t="s">
        <v>10</v>
      </c>
      <c r="B84187" s="1" t="s">
        <v>11</v>
      </c>
      <c r="C84187">
        <v>40</v>
      </c>
      <c r="D84187" s="1" t="s">
        <v>12</v>
      </c>
      <c r="E84187">
        <v>1</v>
      </c>
      <c r="F84187">
        <v>2</v>
      </c>
      <c r="G84187">
        <v>10</v>
      </c>
      <c r="H84187">
        <v>2879868</v>
      </c>
      <c r="I84187" s="1" t="s">
        <v>29</v>
      </c>
      <c r="J84187" s="1" t="s">
        <v>30</v>
      </c>
      <c r="K84187">
        <v>0</v>
      </c>
    </row>
    <row r="84188" spans="1:11" x14ac:dyDescent="0.3">
      <c r="A84188" s="1" t="s">
        <v>10</v>
      </c>
      <c r="B84188" s="1" t="s">
        <v>16</v>
      </c>
      <c r="C84188">
        <v>43</v>
      </c>
      <c r="D84188" s="1" t="s">
        <v>12</v>
      </c>
      <c r="E84188">
        <v>0</v>
      </c>
      <c r="F84188">
        <v>1</v>
      </c>
      <c r="G84188">
        <v>11</v>
      </c>
      <c r="H84188">
        <v>3337644</v>
      </c>
      <c r="I84188" s="1" t="s">
        <v>29</v>
      </c>
      <c r="J84188" s="1" t="s">
        <v>30</v>
      </c>
      <c r="K84188">
        <v>0</v>
      </c>
    </row>
    <row r="84189" spans="1:11" x14ac:dyDescent="0.3">
      <c r="A84189" s="1" t="s">
        <v>10</v>
      </c>
      <c r="B84189" s="1" t="s">
        <v>16</v>
      </c>
      <c r="C84189">
        <v>43</v>
      </c>
      <c r="D84189" s="1" t="s">
        <v>12</v>
      </c>
      <c r="E84189">
        <v>1</v>
      </c>
      <c r="F84189">
        <v>2</v>
      </c>
      <c r="G84189">
        <v>11</v>
      </c>
      <c r="H84189">
        <v>3730308</v>
      </c>
      <c r="I84189" s="1" t="s">
        <v>29</v>
      </c>
      <c r="J84189" s="1" t="s">
        <v>30</v>
      </c>
      <c r="K84189">
        <v>0</v>
      </c>
    </row>
    <row r="84190" spans="1:11" x14ac:dyDescent="0.3">
      <c r="A84190" s="1" t="s">
        <v>10</v>
      </c>
      <c r="B84190" s="1" t="s">
        <v>11</v>
      </c>
      <c r="C84190">
        <v>43</v>
      </c>
      <c r="D84190" s="1" t="s">
        <v>15</v>
      </c>
      <c r="E84190">
        <v>0</v>
      </c>
      <c r="F84190">
        <v>0</v>
      </c>
      <c r="G84190">
        <v>6</v>
      </c>
      <c r="H84190">
        <v>2474100</v>
      </c>
      <c r="I84190" s="1" t="s">
        <v>29</v>
      </c>
      <c r="J84190" s="1" t="s">
        <v>30</v>
      </c>
      <c r="K84190">
        <v>0</v>
      </c>
    </row>
    <row r="84191" spans="1:11" x14ac:dyDescent="0.3">
      <c r="A84191" s="1" t="s">
        <v>10</v>
      </c>
      <c r="B84191" s="1" t="s">
        <v>11</v>
      </c>
      <c r="C84191">
        <v>46</v>
      </c>
      <c r="D84191" s="1" t="s">
        <v>12</v>
      </c>
      <c r="E84191">
        <v>1</v>
      </c>
      <c r="F84191">
        <v>2</v>
      </c>
      <c r="G84191">
        <v>21</v>
      </c>
      <c r="H84191">
        <v>2820474</v>
      </c>
      <c r="I84191" s="1" t="s">
        <v>29</v>
      </c>
      <c r="J84191" s="1" t="s">
        <v>30</v>
      </c>
      <c r="K84191">
        <v>0</v>
      </c>
    </row>
    <row r="84192" spans="1:11" x14ac:dyDescent="0.3">
      <c r="A84192" s="1" t="s">
        <v>10</v>
      </c>
      <c r="B84192" s="1" t="s">
        <v>16</v>
      </c>
      <c r="C84192">
        <v>52</v>
      </c>
      <c r="D84192" s="1" t="s">
        <v>12</v>
      </c>
      <c r="E84192">
        <v>0</v>
      </c>
      <c r="F84192">
        <v>0</v>
      </c>
      <c r="G84192">
        <v>21</v>
      </c>
      <c r="H84192">
        <v>2772500</v>
      </c>
      <c r="I84192" s="1" t="s">
        <v>29</v>
      </c>
      <c r="J84192" s="1" t="s">
        <v>30</v>
      </c>
      <c r="K84192">
        <v>0</v>
      </c>
    </row>
    <row r="84193" spans="1:11" x14ac:dyDescent="0.3">
      <c r="A84193" s="1" t="s">
        <v>10</v>
      </c>
      <c r="B84193" s="1" t="s">
        <v>16</v>
      </c>
      <c r="C84193">
        <v>37</v>
      </c>
      <c r="D84193" s="1" t="s">
        <v>12</v>
      </c>
      <c r="E84193">
        <v>0</v>
      </c>
      <c r="F84193">
        <v>0</v>
      </c>
      <c r="G84193">
        <v>11</v>
      </c>
      <c r="H84193">
        <v>2920100</v>
      </c>
      <c r="I84193" s="1" t="s">
        <v>29</v>
      </c>
      <c r="J84193" s="1" t="s">
        <v>30</v>
      </c>
      <c r="K84193">
        <v>0</v>
      </c>
    </row>
    <row r="84194" spans="1:11" x14ac:dyDescent="0.3">
      <c r="A84194" s="1" t="s">
        <v>10</v>
      </c>
      <c r="B84194" s="1" t="s">
        <v>11</v>
      </c>
      <c r="C84194">
        <v>57</v>
      </c>
      <c r="D84194" s="1" t="s">
        <v>12</v>
      </c>
      <c r="E84194">
        <v>1</v>
      </c>
      <c r="F84194">
        <v>2</v>
      </c>
      <c r="G84194">
        <v>37</v>
      </c>
      <c r="H84194">
        <v>4683234</v>
      </c>
      <c r="I84194" s="1" t="s">
        <v>29</v>
      </c>
      <c r="J84194" s="1" t="s">
        <v>30</v>
      </c>
      <c r="K84194">
        <v>0</v>
      </c>
    </row>
    <row r="84195" spans="1:11" x14ac:dyDescent="0.3">
      <c r="A84195" s="1" t="s">
        <v>10</v>
      </c>
      <c r="B84195" s="1" t="s">
        <v>16</v>
      </c>
      <c r="C84195">
        <v>35</v>
      </c>
      <c r="D84195" s="1" t="s">
        <v>15</v>
      </c>
      <c r="E84195">
        <v>1</v>
      </c>
      <c r="F84195">
        <v>1</v>
      </c>
      <c r="G84195">
        <v>4</v>
      </c>
      <c r="H84195">
        <v>2859024</v>
      </c>
      <c r="I84195" s="1" t="s">
        <v>29</v>
      </c>
      <c r="J84195" s="1" t="s">
        <v>30</v>
      </c>
      <c r="K84195">
        <v>0</v>
      </c>
    </row>
    <row r="84196" spans="1:11" x14ac:dyDescent="0.3">
      <c r="A84196" s="1" t="s">
        <v>10</v>
      </c>
      <c r="B84196" s="1" t="s">
        <v>11</v>
      </c>
      <c r="C84196">
        <v>37</v>
      </c>
      <c r="D84196" s="1" t="s">
        <v>12</v>
      </c>
      <c r="E84196">
        <v>0</v>
      </c>
      <c r="F84196">
        <v>0</v>
      </c>
      <c r="G84196">
        <v>8</v>
      </c>
      <c r="H84196">
        <v>2744500</v>
      </c>
      <c r="I84196" s="1" t="s">
        <v>29</v>
      </c>
      <c r="J84196" s="1" t="s">
        <v>30</v>
      </c>
      <c r="K84196">
        <v>0</v>
      </c>
    </row>
    <row r="84197" spans="1:11" x14ac:dyDescent="0.3">
      <c r="A84197" s="1" t="s">
        <v>10</v>
      </c>
      <c r="B84197" s="1" t="s">
        <v>16</v>
      </c>
      <c r="C84197">
        <v>36</v>
      </c>
      <c r="D84197" s="1" t="s">
        <v>15</v>
      </c>
      <c r="E84197">
        <v>1</v>
      </c>
      <c r="F84197">
        <v>2</v>
      </c>
      <c r="G84197">
        <v>15</v>
      </c>
      <c r="H84197">
        <v>3328914</v>
      </c>
      <c r="I84197" s="1" t="s">
        <v>29</v>
      </c>
      <c r="J84197" s="1" t="s">
        <v>30</v>
      </c>
      <c r="K84197">
        <v>0</v>
      </c>
    </row>
    <row r="84198" spans="1:11" x14ac:dyDescent="0.3">
      <c r="A84198" s="1" t="s">
        <v>10</v>
      </c>
      <c r="B84198" s="1" t="s">
        <v>11</v>
      </c>
      <c r="C84198">
        <v>38</v>
      </c>
      <c r="D84198" s="1" t="s">
        <v>15</v>
      </c>
      <c r="E84198">
        <v>1</v>
      </c>
      <c r="F84198">
        <v>2</v>
      </c>
      <c r="G84198">
        <v>16</v>
      </c>
      <c r="H84198">
        <v>3328914</v>
      </c>
      <c r="I84198" s="1" t="s">
        <v>29</v>
      </c>
      <c r="J84198" s="1" t="s">
        <v>30</v>
      </c>
      <c r="K84198">
        <v>0</v>
      </c>
    </row>
    <row r="84199" spans="1:11" x14ac:dyDescent="0.3">
      <c r="A84199" s="1" t="s">
        <v>10</v>
      </c>
      <c r="B84199" s="1" t="s">
        <v>16</v>
      </c>
      <c r="C84199">
        <v>52</v>
      </c>
      <c r="D84199" s="1" t="s">
        <v>12</v>
      </c>
      <c r="E84199">
        <v>1</v>
      </c>
      <c r="F84199">
        <v>0</v>
      </c>
      <c r="G84199">
        <v>18</v>
      </c>
      <c r="H84199">
        <v>2778820</v>
      </c>
      <c r="I84199" s="1" t="s">
        <v>29</v>
      </c>
      <c r="J84199" s="1" t="s">
        <v>30</v>
      </c>
      <c r="K84199">
        <v>0</v>
      </c>
    </row>
    <row r="84200" spans="1:11" x14ac:dyDescent="0.3">
      <c r="A84200" s="1" t="s">
        <v>10</v>
      </c>
      <c r="B84200" s="1" t="s">
        <v>16</v>
      </c>
      <c r="C84200">
        <v>37</v>
      </c>
      <c r="D84200" s="1" t="s">
        <v>12</v>
      </c>
      <c r="E84200">
        <v>1</v>
      </c>
      <c r="F84200">
        <v>2</v>
      </c>
      <c r="G84200">
        <v>11</v>
      </c>
      <c r="H84200">
        <v>2491470</v>
      </c>
      <c r="I84200" s="1" t="s">
        <v>29</v>
      </c>
      <c r="J84200" s="1" t="s">
        <v>30</v>
      </c>
      <c r="K84200">
        <v>0</v>
      </c>
    </row>
    <row r="84201" spans="1:11" x14ac:dyDescent="0.3">
      <c r="A84201" s="1" t="s">
        <v>10</v>
      </c>
      <c r="B84201" s="1" t="s">
        <v>16</v>
      </c>
      <c r="C84201">
        <v>35</v>
      </c>
      <c r="D84201" s="1" t="s">
        <v>12</v>
      </c>
      <c r="E84201">
        <v>1</v>
      </c>
      <c r="F84201">
        <v>2</v>
      </c>
      <c r="G84201">
        <v>12</v>
      </c>
      <c r="H84201">
        <v>2706702</v>
      </c>
      <c r="I84201" s="1" t="s">
        <v>29</v>
      </c>
      <c r="J84201" s="1" t="s">
        <v>30</v>
      </c>
      <c r="K84201">
        <v>0</v>
      </c>
    </row>
    <row r="84202" spans="1:11" x14ac:dyDescent="0.3">
      <c r="A84202" s="1" t="s">
        <v>10</v>
      </c>
      <c r="B84202" s="1" t="s">
        <v>11</v>
      </c>
      <c r="C84202">
        <v>46</v>
      </c>
      <c r="D84202" s="1" t="s">
        <v>12</v>
      </c>
      <c r="E84202">
        <v>1</v>
      </c>
      <c r="F84202">
        <v>2</v>
      </c>
      <c r="G84202">
        <v>23</v>
      </c>
      <c r="H84202">
        <v>4093968</v>
      </c>
      <c r="I84202" s="1" t="s">
        <v>29</v>
      </c>
      <c r="J84202" s="1" t="s">
        <v>30</v>
      </c>
      <c r="K84202">
        <v>0</v>
      </c>
    </row>
    <row r="84203" spans="1:11" x14ac:dyDescent="0.3">
      <c r="A84203" s="1" t="s">
        <v>10</v>
      </c>
      <c r="B84203" s="1" t="s">
        <v>11</v>
      </c>
      <c r="C84203">
        <v>26</v>
      </c>
      <c r="D84203" s="1" t="s">
        <v>15</v>
      </c>
      <c r="E84203">
        <v>0</v>
      </c>
      <c r="F84203">
        <v>0</v>
      </c>
      <c r="G84203">
        <v>5</v>
      </c>
      <c r="H84203">
        <v>2579400</v>
      </c>
      <c r="I84203" s="1" t="s">
        <v>29</v>
      </c>
      <c r="J84203" s="1" t="s">
        <v>30</v>
      </c>
      <c r="K84203">
        <v>0</v>
      </c>
    </row>
    <row r="84204" spans="1:11" x14ac:dyDescent="0.3">
      <c r="A84204" s="1" t="s">
        <v>10</v>
      </c>
      <c r="B84204" s="1" t="s">
        <v>11</v>
      </c>
      <c r="C84204">
        <v>26</v>
      </c>
      <c r="D84204" s="1" t="s">
        <v>15</v>
      </c>
      <c r="E84204">
        <v>0</v>
      </c>
      <c r="F84204">
        <v>0</v>
      </c>
      <c r="G84204">
        <v>5</v>
      </c>
      <c r="H84204">
        <v>2579400</v>
      </c>
      <c r="I84204" s="1" t="s">
        <v>29</v>
      </c>
      <c r="J84204" s="1" t="s">
        <v>30</v>
      </c>
      <c r="K84204">
        <v>0</v>
      </c>
    </row>
    <row r="84205" spans="1:11" x14ac:dyDescent="0.3">
      <c r="A84205" s="1" t="s">
        <v>10</v>
      </c>
      <c r="B84205" s="1" t="s">
        <v>11</v>
      </c>
      <c r="C84205">
        <v>26</v>
      </c>
      <c r="D84205" s="1" t="s">
        <v>15</v>
      </c>
      <c r="E84205">
        <v>1</v>
      </c>
      <c r="F84205">
        <v>0</v>
      </c>
      <c r="G84205">
        <v>5</v>
      </c>
      <c r="H84205">
        <v>2837340</v>
      </c>
      <c r="I84205" s="1" t="s">
        <v>29</v>
      </c>
      <c r="J84205" s="1" t="s">
        <v>30</v>
      </c>
      <c r="K84205">
        <v>0</v>
      </c>
    </row>
    <row r="84206" spans="1:11" x14ac:dyDescent="0.3">
      <c r="A84206" s="1" t="s">
        <v>10</v>
      </c>
      <c r="B84206" s="1" t="s">
        <v>11</v>
      </c>
      <c r="C84206">
        <v>48</v>
      </c>
      <c r="D84206" s="1" t="s">
        <v>12</v>
      </c>
      <c r="E84206">
        <v>1</v>
      </c>
      <c r="F84206">
        <v>1</v>
      </c>
      <c r="G84206">
        <v>12</v>
      </c>
      <c r="H84206">
        <v>3073840</v>
      </c>
      <c r="I84206" s="1" t="s">
        <v>29</v>
      </c>
      <c r="J84206" s="1" t="s">
        <v>30</v>
      </c>
      <c r="K84206">
        <v>0</v>
      </c>
    </row>
    <row r="84207" spans="1:11" x14ac:dyDescent="0.3">
      <c r="A84207" s="1" t="s">
        <v>10</v>
      </c>
      <c r="B84207" s="1" t="s">
        <v>16</v>
      </c>
      <c r="C84207">
        <v>52</v>
      </c>
      <c r="D84207" s="1" t="s">
        <v>15</v>
      </c>
      <c r="E84207">
        <v>0</v>
      </c>
      <c r="F84207">
        <v>0</v>
      </c>
      <c r="G84207">
        <v>12</v>
      </c>
      <c r="H84207">
        <v>1766900</v>
      </c>
      <c r="I84207" s="1" t="s">
        <v>29</v>
      </c>
      <c r="J84207" s="1" t="s">
        <v>30</v>
      </c>
      <c r="K84207">
        <v>0</v>
      </c>
    </row>
    <row r="84208" spans="1:11" x14ac:dyDescent="0.3">
      <c r="A84208" s="1" t="s">
        <v>10</v>
      </c>
      <c r="B84208" s="1" t="s">
        <v>11</v>
      </c>
      <c r="C84208">
        <v>38</v>
      </c>
      <c r="D84208" s="1" t="s">
        <v>12</v>
      </c>
      <c r="E84208">
        <v>1</v>
      </c>
      <c r="F84208">
        <v>2</v>
      </c>
      <c r="G84208">
        <v>12</v>
      </c>
      <c r="H84208">
        <v>3888084</v>
      </c>
      <c r="I84208" s="1" t="s">
        <v>29</v>
      </c>
      <c r="J84208" s="1" t="s">
        <v>30</v>
      </c>
      <c r="K84208">
        <v>0</v>
      </c>
    </row>
    <row r="84209" spans="1:11" x14ac:dyDescent="0.3">
      <c r="A84209" s="1" t="s">
        <v>10</v>
      </c>
      <c r="B84209" s="1" t="s">
        <v>11</v>
      </c>
      <c r="C84209">
        <v>26</v>
      </c>
      <c r="D84209" s="1" t="s">
        <v>15</v>
      </c>
      <c r="E84209">
        <v>0</v>
      </c>
      <c r="F84209">
        <v>0</v>
      </c>
      <c r="G84209">
        <v>2</v>
      </c>
      <c r="H84209">
        <v>2374300</v>
      </c>
      <c r="I84209" s="1" t="s">
        <v>29</v>
      </c>
      <c r="J84209" s="1" t="s">
        <v>30</v>
      </c>
      <c r="K84209">
        <v>0</v>
      </c>
    </row>
    <row r="84210" spans="1:11" x14ac:dyDescent="0.3">
      <c r="A84210" s="1" t="s">
        <v>10</v>
      </c>
      <c r="B84210" s="1" t="s">
        <v>11</v>
      </c>
      <c r="C84210">
        <v>36</v>
      </c>
      <c r="D84210" s="1" t="s">
        <v>12</v>
      </c>
      <c r="E84210">
        <v>1</v>
      </c>
      <c r="F84210">
        <v>2</v>
      </c>
      <c r="G84210">
        <v>12</v>
      </c>
      <c r="H84210">
        <v>3888084</v>
      </c>
      <c r="I84210" s="1" t="s">
        <v>29</v>
      </c>
      <c r="J84210" s="1" t="s">
        <v>30</v>
      </c>
      <c r="K84210">
        <v>0</v>
      </c>
    </row>
    <row r="84211" spans="1:11" x14ac:dyDescent="0.3">
      <c r="A84211" s="1" t="s">
        <v>10</v>
      </c>
      <c r="B84211" s="1" t="s">
        <v>16</v>
      </c>
      <c r="C84211">
        <v>27</v>
      </c>
      <c r="D84211" s="1" t="s">
        <v>15</v>
      </c>
      <c r="E84211">
        <v>0</v>
      </c>
      <c r="F84211">
        <v>0</v>
      </c>
      <c r="G84211">
        <v>3</v>
      </c>
      <c r="H84211">
        <v>2660700</v>
      </c>
      <c r="I84211" s="1" t="s">
        <v>29</v>
      </c>
      <c r="J84211" s="1" t="s">
        <v>30</v>
      </c>
      <c r="K84211">
        <v>0</v>
      </c>
    </row>
    <row r="84212" spans="1:11" x14ac:dyDescent="0.3">
      <c r="A84212" s="1" t="s">
        <v>10</v>
      </c>
      <c r="B84212" s="1" t="s">
        <v>16</v>
      </c>
      <c r="C84212">
        <v>58</v>
      </c>
      <c r="D84212" s="1" t="s">
        <v>12</v>
      </c>
      <c r="E84212">
        <v>1</v>
      </c>
      <c r="F84212">
        <v>1</v>
      </c>
      <c r="G84212">
        <v>21</v>
      </c>
      <c r="H84212">
        <v>4022144</v>
      </c>
      <c r="I84212" s="1" t="s">
        <v>29</v>
      </c>
      <c r="J84212" s="1" t="s">
        <v>30</v>
      </c>
      <c r="K84212">
        <v>0</v>
      </c>
    </row>
    <row r="84213" spans="1:11" x14ac:dyDescent="0.3">
      <c r="A84213" s="1" t="s">
        <v>10</v>
      </c>
      <c r="B84213" s="1" t="s">
        <v>11</v>
      </c>
      <c r="C84213">
        <v>30</v>
      </c>
      <c r="D84213" s="1" t="s">
        <v>15</v>
      </c>
      <c r="E84213">
        <v>1</v>
      </c>
      <c r="F84213">
        <v>0</v>
      </c>
      <c r="G84213">
        <v>5</v>
      </c>
      <c r="H84213">
        <v>3146550</v>
      </c>
      <c r="I84213" s="1" t="s">
        <v>29</v>
      </c>
      <c r="J84213" s="1" t="s">
        <v>30</v>
      </c>
      <c r="K84213">
        <v>0</v>
      </c>
    </row>
    <row r="84214" spans="1:11" x14ac:dyDescent="0.3">
      <c r="A84214" s="1" t="s">
        <v>10</v>
      </c>
      <c r="B84214" s="1" t="s">
        <v>11</v>
      </c>
      <c r="C84214">
        <v>29</v>
      </c>
      <c r="D84214" s="1" t="s">
        <v>15</v>
      </c>
      <c r="E84214">
        <v>1</v>
      </c>
      <c r="F84214">
        <v>0</v>
      </c>
      <c r="G84214">
        <v>5</v>
      </c>
      <c r="H84214">
        <v>3146550</v>
      </c>
      <c r="I84214" s="1" t="s">
        <v>29</v>
      </c>
      <c r="J84214" s="1" t="s">
        <v>30</v>
      </c>
      <c r="K84214">
        <v>0</v>
      </c>
    </row>
    <row r="84215" spans="1:11" x14ac:dyDescent="0.3">
      <c r="A84215" s="1" t="s">
        <v>10</v>
      </c>
      <c r="B84215" s="1" t="s">
        <v>11</v>
      </c>
      <c r="C84215">
        <v>34</v>
      </c>
      <c r="D84215" s="1" t="s">
        <v>12</v>
      </c>
      <c r="E84215">
        <v>1</v>
      </c>
      <c r="F84215">
        <v>2</v>
      </c>
      <c r="G84215">
        <v>12</v>
      </c>
      <c r="H84215">
        <v>3888084</v>
      </c>
      <c r="I84215" s="1" t="s">
        <v>29</v>
      </c>
      <c r="J84215" s="1" t="s">
        <v>30</v>
      </c>
      <c r="K84215">
        <v>0</v>
      </c>
    </row>
    <row r="84216" spans="1:11" x14ac:dyDescent="0.3">
      <c r="A84216" s="1" t="s">
        <v>10</v>
      </c>
      <c r="B84216" s="1" t="s">
        <v>11</v>
      </c>
      <c r="C84216">
        <v>27</v>
      </c>
      <c r="D84216" s="1" t="s">
        <v>15</v>
      </c>
      <c r="E84216">
        <v>0</v>
      </c>
      <c r="F84216">
        <v>0</v>
      </c>
      <c r="G84216">
        <v>3</v>
      </c>
      <c r="H84216">
        <v>2660700</v>
      </c>
      <c r="I84216" s="1" t="s">
        <v>29</v>
      </c>
      <c r="J84216" s="1" t="s">
        <v>30</v>
      </c>
      <c r="K84216">
        <v>0</v>
      </c>
    </row>
    <row r="84217" spans="1:11" x14ac:dyDescent="0.3">
      <c r="A84217" s="1" t="s">
        <v>10</v>
      </c>
      <c r="B84217" s="1" t="s">
        <v>16</v>
      </c>
      <c r="C84217">
        <v>27</v>
      </c>
      <c r="D84217" s="1" t="s">
        <v>15</v>
      </c>
      <c r="E84217">
        <v>0</v>
      </c>
      <c r="F84217">
        <v>0</v>
      </c>
      <c r="G84217">
        <v>3</v>
      </c>
      <c r="H84217">
        <v>2660700</v>
      </c>
      <c r="I84217" s="1" t="s">
        <v>29</v>
      </c>
      <c r="J84217" s="1" t="s">
        <v>30</v>
      </c>
      <c r="K84217">
        <v>0</v>
      </c>
    </row>
    <row r="84218" spans="1:11" x14ac:dyDescent="0.3">
      <c r="A84218" s="1" t="s">
        <v>10</v>
      </c>
      <c r="B84218" s="1" t="s">
        <v>11</v>
      </c>
      <c r="C84218">
        <v>38</v>
      </c>
      <c r="D84218" s="1" t="s">
        <v>15</v>
      </c>
      <c r="E84218">
        <v>1</v>
      </c>
      <c r="F84218">
        <v>1</v>
      </c>
      <c r="G84218">
        <v>14</v>
      </c>
      <c r="H84218">
        <v>3010336</v>
      </c>
      <c r="I84218" s="1" t="s">
        <v>29</v>
      </c>
      <c r="J84218" s="1" t="s">
        <v>30</v>
      </c>
      <c r="K84218">
        <v>0</v>
      </c>
    </row>
    <row r="84219" spans="1:11" x14ac:dyDescent="0.3">
      <c r="A84219" s="1" t="s">
        <v>10</v>
      </c>
      <c r="B84219" s="1" t="s">
        <v>11</v>
      </c>
      <c r="C84219">
        <v>34</v>
      </c>
      <c r="D84219" s="1" t="s">
        <v>15</v>
      </c>
      <c r="E84219">
        <v>1</v>
      </c>
      <c r="F84219">
        <v>2</v>
      </c>
      <c r="G84219">
        <v>9</v>
      </c>
      <c r="H84219">
        <v>2791974</v>
      </c>
      <c r="I84219" s="1" t="s">
        <v>29</v>
      </c>
      <c r="J84219" s="1" t="s">
        <v>30</v>
      </c>
      <c r="K84219">
        <v>0</v>
      </c>
    </row>
    <row r="84220" spans="1:11" x14ac:dyDescent="0.3">
      <c r="A84220" s="1" t="s">
        <v>10</v>
      </c>
      <c r="B84220" s="1" t="s">
        <v>16</v>
      </c>
      <c r="C84220">
        <v>29</v>
      </c>
      <c r="D84220" s="1" t="s">
        <v>12</v>
      </c>
      <c r="E84220">
        <v>1</v>
      </c>
      <c r="F84220">
        <v>2</v>
      </c>
      <c r="G84220">
        <v>9</v>
      </c>
      <c r="H84220">
        <v>2791974</v>
      </c>
      <c r="I84220" s="1" t="s">
        <v>29</v>
      </c>
      <c r="J84220" s="1" t="s">
        <v>30</v>
      </c>
      <c r="K84220">
        <v>0</v>
      </c>
    </row>
    <row r="84221" spans="1:11" x14ac:dyDescent="0.3">
      <c r="A84221" s="1" t="s">
        <v>10</v>
      </c>
      <c r="B84221" s="1" t="s">
        <v>11</v>
      </c>
      <c r="C84221">
        <v>31</v>
      </c>
      <c r="D84221" s="1" t="s">
        <v>15</v>
      </c>
      <c r="E84221">
        <v>1</v>
      </c>
      <c r="F84221">
        <v>2</v>
      </c>
      <c r="G84221">
        <v>9</v>
      </c>
      <c r="H84221">
        <v>2791974</v>
      </c>
      <c r="I84221" s="1" t="s">
        <v>29</v>
      </c>
      <c r="J84221" s="1" t="s">
        <v>30</v>
      </c>
      <c r="K84221">
        <v>0</v>
      </c>
    </row>
    <row r="84222" spans="1:11" x14ac:dyDescent="0.3">
      <c r="A84222" s="1" t="s">
        <v>10</v>
      </c>
      <c r="B84222" s="1" t="s">
        <v>16</v>
      </c>
      <c r="C84222">
        <v>37</v>
      </c>
      <c r="D84222" s="1" t="s">
        <v>12</v>
      </c>
      <c r="E84222">
        <v>0</v>
      </c>
      <c r="F84222">
        <v>0</v>
      </c>
      <c r="G84222">
        <v>12</v>
      </c>
      <c r="H84222">
        <v>3043600</v>
      </c>
      <c r="I84222" s="1" t="s">
        <v>29</v>
      </c>
      <c r="J84222" s="1" t="s">
        <v>30</v>
      </c>
      <c r="K84222">
        <v>0</v>
      </c>
    </row>
    <row r="84223" spans="1:11" x14ac:dyDescent="0.3">
      <c r="A84223" s="1" t="s">
        <v>10</v>
      </c>
      <c r="B84223" s="1" t="s">
        <v>11</v>
      </c>
      <c r="C84223">
        <v>42</v>
      </c>
      <c r="D84223" s="1" t="s">
        <v>12</v>
      </c>
      <c r="E84223">
        <v>1</v>
      </c>
      <c r="F84223">
        <v>1</v>
      </c>
      <c r="G84223">
        <v>19</v>
      </c>
      <c r="H84223">
        <v>3479728</v>
      </c>
      <c r="I84223" s="1" t="s">
        <v>29</v>
      </c>
      <c r="J84223" s="1" t="s">
        <v>30</v>
      </c>
      <c r="K84223">
        <v>0</v>
      </c>
    </row>
    <row r="84224" spans="1:11" x14ac:dyDescent="0.3">
      <c r="A84224" s="1" t="s">
        <v>10</v>
      </c>
      <c r="B84224" s="1" t="s">
        <v>11</v>
      </c>
      <c r="C84224">
        <v>31</v>
      </c>
      <c r="D84224" s="1" t="s">
        <v>15</v>
      </c>
      <c r="E84224">
        <v>1</v>
      </c>
      <c r="F84224">
        <v>1</v>
      </c>
      <c r="G84224">
        <v>3</v>
      </c>
      <c r="H84224">
        <v>2979984</v>
      </c>
      <c r="I84224" s="1" t="s">
        <v>29</v>
      </c>
      <c r="J84224" s="1" t="s">
        <v>30</v>
      </c>
      <c r="K84224">
        <v>0</v>
      </c>
    </row>
    <row r="84225" spans="1:11" x14ac:dyDescent="0.3">
      <c r="A84225" s="1" t="s">
        <v>10</v>
      </c>
      <c r="B84225" s="1" t="s">
        <v>11</v>
      </c>
      <c r="C84225">
        <v>33</v>
      </c>
      <c r="D84225" s="1" t="s">
        <v>12</v>
      </c>
      <c r="E84225">
        <v>1</v>
      </c>
      <c r="F84225">
        <v>1</v>
      </c>
      <c r="G84225">
        <v>3</v>
      </c>
      <c r="H84225">
        <v>2979984</v>
      </c>
      <c r="I84225" s="1" t="s">
        <v>29</v>
      </c>
      <c r="J84225" s="1" t="s">
        <v>30</v>
      </c>
      <c r="K84225">
        <v>0</v>
      </c>
    </row>
    <row r="84226" spans="1:11" x14ac:dyDescent="0.3">
      <c r="A84226" s="1" t="s">
        <v>10</v>
      </c>
      <c r="B84226" s="1" t="s">
        <v>11</v>
      </c>
      <c r="C84226">
        <v>38</v>
      </c>
      <c r="D84226" s="1" t="s">
        <v>12</v>
      </c>
      <c r="E84226">
        <v>1</v>
      </c>
      <c r="F84226">
        <v>1</v>
      </c>
      <c r="G84226">
        <v>3</v>
      </c>
      <c r="H84226">
        <v>2979984</v>
      </c>
      <c r="I84226" s="1" t="s">
        <v>29</v>
      </c>
      <c r="J84226" s="1" t="s">
        <v>30</v>
      </c>
      <c r="K84226">
        <v>0</v>
      </c>
    </row>
    <row r="84227" spans="1:11" x14ac:dyDescent="0.3">
      <c r="A84227" s="1" t="s">
        <v>10</v>
      </c>
      <c r="B84227" s="1" t="s">
        <v>11</v>
      </c>
      <c r="C84227">
        <v>32</v>
      </c>
      <c r="D84227" s="1" t="s">
        <v>12</v>
      </c>
      <c r="E84227">
        <v>1</v>
      </c>
      <c r="F84227">
        <v>0</v>
      </c>
      <c r="G84227">
        <v>3</v>
      </c>
      <c r="H84227">
        <v>2926770</v>
      </c>
      <c r="I84227" s="1" t="s">
        <v>29</v>
      </c>
      <c r="J84227" s="1" t="s">
        <v>30</v>
      </c>
      <c r="K84227">
        <v>0</v>
      </c>
    </row>
    <row r="84228" spans="1:11" x14ac:dyDescent="0.3">
      <c r="A84228" s="1" t="s">
        <v>10</v>
      </c>
      <c r="B84228" s="1" t="s">
        <v>11</v>
      </c>
      <c r="C84228">
        <v>30</v>
      </c>
      <c r="D84228" s="1" t="s">
        <v>15</v>
      </c>
      <c r="E84228">
        <v>1</v>
      </c>
      <c r="F84228">
        <v>1</v>
      </c>
      <c r="G84228">
        <v>3</v>
      </c>
      <c r="H84228">
        <v>2979984</v>
      </c>
      <c r="I84228" s="1" t="s">
        <v>29</v>
      </c>
      <c r="J84228" s="1" t="s">
        <v>30</v>
      </c>
      <c r="K84228">
        <v>0</v>
      </c>
    </row>
    <row r="84229" spans="1:11" x14ac:dyDescent="0.3">
      <c r="A84229" s="1" t="s">
        <v>10</v>
      </c>
      <c r="B84229" s="1" t="s">
        <v>11</v>
      </c>
      <c r="C84229">
        <v>35</v>
      </c>
      <c r="D84229" s="1" t="s">
        <v>15</v>
      </c>
      <c r="E84229">
        <v>1</v>
      </c>
      <c r="F84229">
        <v>0</v>
      </c>
      <c r="G84229">
        <v>3</v>
      </c>
      <c r="H84229">
        <v>2926770</v>
      </c>
      <c r="I84229" s="1" t="s">
        <v>29</v>
      </c>
      <c r="J84229" s="1" t="s">
        <v>30</v>
      </c>
      <c r="K84229">
        <v>0</v>
      </c>
    </row>
    <row r="84230" spans="1:11" x14ac:dyDescent="0.3">
      <c r="A84230" s="1" t="s">
        <v>10</v>
      </c>
      <c r="B84230" s="1" t="s">
        <v>11</v>
      </c>
      <c r="C84230">
        <v>36</v>
      </c>
      <c r="D84230" s="1" t="s">
        <v>12</v>
      </c>
      <c r="E84230">
        <v>1</v>
      </c>
      <c r="F84230">
        <v>1</v>
      </c>
      <c r="G84230">
        <v>3</v>
      </c>
      <c r="H84230">
        <v>2979984</v>
      </c>
      <c r="I84230" s="1" t="s">
        <v>29</v>
      </c>
      <c r="J84230" s="1" t="s">
        <v>30</v>
      </c>
      <c r="K84230">
        <v>0</v>
      </c>
    </row>
    <row r="84231" spans="1:11" x14ac:dyDescent="0.3">
      <c r="A84231" s="1" t="s">
        <v>10</v>
      </c>
      <c r="B84231" s="1" t="s">
        <v>11</v>
      </c>
      <c r="C84231">
        <v>40</v>
      </c>
      <c r="D84231" s="1" t="s">
        <v>12</v>
      </c>
      <c r="E84231">
        <v>1</v>
      </c>
      <c r="F84231">
        <v>2</v>
      </c>
      <c r="G84231">
        <v>10</v>
      </c>
      <c r="H84231">
        <v>3730308</v>
      </c>
      <c r="I84231" s="1" t="s">
        <v>29</v>
      </c>
      <c r="J84231" s="1" t="s">
        <v>30</v>
      </c>
      <c r="K84231">
        <v>0</v>
      </c>
    </row>
    <row r="84232" spans="1:11" x14ac:dyDescent="0.3">
      <c r="A84232" s="1" t="s">
        <v>10</v>
      </c>
      <c r="B84232" s="1" t="s">
        <v>16</v>
      </c>
      <c r="C84232">
        <v>31</v>
      </c>
      <c r="D84232" s="1" t="s">
        <v>15</v>
      </c>
      <c r="E84232">
        <v>0</v>
      </c>
      <c r="F84232">
        <v>0</v>
      </c>
      <c r="G84232">
        <v>9</v>
      </c>
      <c r="H84232">
        <v>2830900</v>
      </c>
      <c r="I84232" s="1" t="s">
        <v>29</v>
      </c>
      <c r="J84232" s="1" t="s">
        <v>30</v>
      </c>
      <c r="K84232">
        <v>0</v>
      </c>
    </row>
    <row r="84233" spans="1:11" x14ac:dyDescent="0.3">
      <c r="A84233" s="1" t="s">
        <v>10</v>
      </c>
      <c r="B84233" s="1" t="s">
        <v>11</v>
      </c>
      <c r="C84233">
        <v>39</v>
      </c>
      <c r="D84233" s="1" t="s">
        <v>15</v>
      </c>
      <c r="E84233">
        <v>0</v>
      </c>
      <c r="F84233">
        <v>0</v>
      </c>
      <c r="G84233">
        <v>12</v>
      </c>
      <c r="H84233">
        <v>2830900</v>
      </c>
      <c r="I84233" s="1" t="s">
        <v>29</v>
      </c>
      <c r="J84233" s="1" t="s">
        <v>30</v>
      </c>
      <c r="K84233">
        <v>0</v>
      </c>
    </row>
    <row r="84234" spans="1:11" x14ac:dyDescent="0.3">
      <c r="A84234" s="1" t="s">
        <v>10</v>
      </c>
      <c r="B84234" s="1" t="s">
        <v>16</v>
      </c>
      <c r="C84234">
        <v>30</v>
      </c>
      <c r="D84234" s="1" t="s">
        <v>15</v>
      </c>
      <c r="E84234">
        <v>0</v>
      </c>
      <c r="F84234">
        <v>0</v>
      </c>
      <c r="G84234">
        <v>3</v>
      </c>
      <c r="H84234">
        <v>2660700</v>
      </c>
      <c r="I84234" s="1" t="s">
        <v>29</v>
      </c>
      <c r="J84234" s="1" t="s">
        <v>30</v>
      </c>
      <c r="K84234">
        <v>0</v>
      </c>
    </row>
    <row r="84235" spans="1:11" x14ac:dyDescent="0.3">
      <c r="A84235" s="1" t="s">
        <v>10</v>
      </c>
      <c r="B84235" s="1" t="s">
        <v>11</v>
      </c>
      <c r="C84235">
        <v>30</v>
      </c>
      <c r="D84235" s="1" t="s">
        <v>15</v>
      </c>
      <c r="E84235">
        <v>1</v>
      </c>
      <c r="F84235">
        <v>0</v>
      </c>
      <c r="G84235">
        <v>3</v>
      </c>
      <c r="H84235">
        <v>2926770</v>
      </c>
      <c r="I84235" s="1" t="s">
        <v>29</v>
      </c>
      <c r="J84235" s="1" t="s">
        <v>30</v>
      </c>
      <c r="K84235">
        <v>0</v>
      </c>
    </row>
    <row r="84236" spans="1:11" x14ac:dyDescent="0.3">
      <c r="A84236" s="1" t="s">
        <v>10</v>
      </c>
      <c r="B84236" s="1" t="s">
        <v>11</v>
      </c>
      <c r="C84236">
        <v>35</v>
      </c>
      <c r="D84236" s="1" t="s">
        <v>12</v>
      </c>
      <c r="E84236">
        <v>1</v>
      </c>
      <c r="F84236">
        <v>2</v>
      </c>
      <c r="G84236">
        <v>3</v>
      </c>
      <c r="H84236">
        <v>3033198</v>
      </c>
      <c r="I84236" s="1" t="s">
        <v>29</v>
      </c>
      <c r="J84236" s="1" t="s">
        <v>30</v>
      </c>
      <c r="K84236">
        <v>0</v>
      </c>
    </row>
    <row r="84237" spans="1:11" x14ac:dyDescent="0.3">
      <c r="A84237" s="1" t="s">
        <v>10</v>
      </c>
      <c r="B84237" s="1" t="s">
        <v>16</v>
      </c>
      <c r="C84237">
        <v>33</v>
      </c>
      <c r="D84237" s="1" t="s">
        <v>12</v>
      </c>
      <c r="E84237">
        <v>1</v>
      </c>
      <c r="F84237">
        <v>2</v>
      </c>
      <c r="G84237">
        <v>9</v>
      </c>
      <c r="H84237">
        <v>2678658</v>
      </c>
      <c r="I84237" s="1" t="s">
        <v>29</v>
      </c>
      <c r="J84237" s="1" t="s">
        <v>30</v>
      </c>
      <c r="K84237">
        <v>0</v>
      </c>
    </row>
    <row r="84238" spans="1:11" x14ac:dyDescent="0.3">
      <c r="A84238" s="1" t="s">
        <v>10</v>
      </c>
      <c r="B84238" s="1" t="s">
        <v>11</v>
      </c>
      <c r="C84238">
        <v>44</v>
      </c>
      <c r="D84238" s="1" t="s">
        <v>12</v>
      </c>
      <c r="E84238">
        <v>1</v>
      </c>
      <c r="F84238">
        <v>2</v>
      </c>
      <c r="G84238">
        <v>20</v>
      </c>
      <c r="H84238">
        <v>3969024</v>
      </c>
      <c r="I84238" s="1" t="s">
        <v>29</v>
      </c>
      <c r="J84238" s="1" t="s">
        <v>30</v>
      </c>
      <c r="K84238">
        <v>0</v>
      </c>
    </row>
    <row r="84239" spans="1:11" x14ac:dyDescent="0.3">
      <c r="A84239" s="1" t="s">
        <v>10</v>
      </c>
      <c r="B84239" s="1" t="s">
        <v>16</v>
      </c>
      <c r="C84239">
        <v>39</v>
      </c>
      <c r="D84239" s="1" t="s">
        <v>15</v>
      </c>
      <c r="E84239">
        <v>0</v>
      </c>
      <c r="F84239">
        <v>0</v>
      </c>
      <c r="G84239">
        <v>11</v>
      </c>
      <c r="H84239">
        <v>2920100</v>
      </c>
      <c r="I84239" s="1" t="s">
        <v>29</v>
      </c>
      <c r="J84239" s="1" t="s">
        <v>30</v>
      </c>
      <c r="K84239">
        <v>0</v>
      </c>
    </row>
    <row r="84240" spans="1:11" x14ac:dyDescent="0.3">
      <c r="A84240" s="1" t="s">
        <v>10</v>
      </c>
      <c r="B84240" s="1" t="s">
        <v>16</v>
      </c>
      <c r="C84240">
        <v>34</v>
      </c>
      <c r="D84240" s="1" t="s">
        <v>15</v>
      </c>
      <c r="E84240">
        <v>0</v>
      </c>
      <c r="F84240">
        <v>0</v>
      </c>
      <c r="G84240">
        <v>11</v>
      </c>
      <c r="H84240">
        <v>2526200</v>
      </c>
      <c r="I84240" s="1" t="s">
        <v>29</v>
      </c>
      <c r="J84240" s="1" t="s">
        <v>30</v>
      </c>
      <c r="K84240">
        <v>0</v>
      </c>
    </row>
    <row r="84241" spans="1:11" x14ac:dyDescent="0.3">
      <c r="A84241" s="1" t="s">
        <v>10</v>
      </c>
      <c r="B84241" s="1" t="s">
        <v>16</v>
      </c>
      <c r="C84241">
        <v>40</v>
      </c>
      <c r="D84241" s="1" t="s">
        <v>12</v>
      </c>
      <c r="E84241">
        <v>0</v>
      </c>
      <c r="F84241">
        <v>0</v>
      </c>
      <c r="G84241">
        <v>12</v>
      </c>
      <c r="H84241">
        <v>3272200</v>
      </c>
      <c r="I84241" s="1" t="s">
        <v>29</v>
      </c>
      <c r="J84241" s="1" t="s">
        <v>30</v>
      </c>
      <c r="K84241">
        <v>0</v>
      </c>
    </row>
    <row r="84242" spans="1:11" x14ac:dyDescent="0.3">
      <c r="A84242" s="1" t="s">
        <v>10</v>
      </c>
      <c r="B84242" s="1" t="s">
        <v>16</v>
      </c>
      <c r="C84242">
        <v>45</v>
      </c>
      <c r="D84242" s="1" t="s">
        <v>15</v>
      </c>
      <c r="E84242">
        <v>0</v>
      </c>
      <c r="F84242">
        <v>0</v>
      </c>
      <c r="G84242">
        <v>10</v>
      </c>
      <c r="H84242">
        <v>3272200</v>
      </c>
      <c r="I84242" s="1" t="s">
        <v>29</v>
      </c>
      <c r="J84242" s="1" t="s">
        <v>30</v>
      </c>
      <c r="K84242">
        <v>0</v>
      </c>
    </row>
    <row r="84243" spans="1:11" x14ac:dyDescent="0.3">
      <c r="A84243" s="1" t="s">
        <v>10</v>
      </c>
      <c r="B84243" s="1" t="s">
        <v>16</v>
      </c>
      <c r="C84243">
        <v>38</v>
      </c>
      <c r="D84243" s="1" t="s">
        <v>12</v>
      </c>
      <c r="E84243">
        <v>1</v>
      </c>
      <c r="F84243">
        <v>2</v>
      </c>
      <c r="G84243">
        <v>12</v>
      </c>
      <c r="H84243">
        <v>3847842</v>
      </c>
      <c r="I84243" s="1" t="s">
        <v>29</v>
      </c>
      <c r="J84243" s="1" t="s">
        <v>30</v>
      </c>
      <c r="K84243">
        <v>0</v>
      </c>
    </row>
    <row r="84244" spans="1:11" x14ac:dyDescent="0.3">
      <c r="A84244" s="1" t="s">
        <v>10</v>
      </c>
      <c r="B84244" s="1" t="s">
        <v>16</v>
      </c>
      <c r="C84244">
        <v>40</v>
      </c>
      <c r="D84244" s="1" t="s">
        <v>12</v>
      </c>
      <c r="E84244">
        <v>1</v>
      </c>
      <c r="F84244">
        <v>2</v>
      </c>
      <c r="G84244">
        <v>12</v>
      </c>
      <c r="H84244">
        <v>3847842</v>
      </c>
      <c r="I84244" s="1" t="s">
        <v>29</v>
      </c>
      <c r="J84244" s="1" t="s">
        <v>30</v>
      </c>
      <c r="K84244">
        <v>0</v>
      </c>
    </row>
    <row r="84245" spans="1:11" x14ac:dyDescent="0.3">
      <c r="A84245" s="1" t="s">
        <v>10</v>
      </c>
      <c r="B84245" s="1" t="s">
        <v>16</v>
      </c>
      <c r="C84245">
        <v>43</v>
      </c>
      <c r="D84245" s="1" t="s">
        <v>12</v>
      </c>
      <c r="E84245">
        <v>0</v>
      </c>
      <c r="F84245">
        <v>0</v>
      </c>
      <c r="G84245">
        <v>12</v>
      </c>
      <c r="H84245">
        <v>3375300</v>
      </c>
      <c r="I84245" s="1" t="s">
        <v>29</v>
      </c>
      <c r="J84245" s="1" t="s">
        <v>30</v>
      </c>
      <c r="K84245">
        <v>0</v>
      </c>
    </row>
    <row r="84246" spans="1:11" x14ac:dyDescent="0.3">
      <c r="A84246" s="1" t="s">
        <v>10</v>
      </c>
      <c r="B84246" s="1" t="s">
        <v>16</v>
      </c>
      <c r="C84246">
        <v>42</v>
      </c>
      <c r="D84246" s="1" t="s">
        <v>12</v>
      </c>
      <c r="E84246">
        <v>0</v>
      </c>
      <c r="F84246">
        <v>0</v>
      </c>
      <c r="G84246">
        <v>13</v>
      </c>
      <c r="H84246">
        <v>3518100</v>
      </c>
      <c r="I84246" s="1" t="s">
        <v>29</v>
      </c>
      <c r="J84246" s="1" t="s">
        <v>30</v>
      </c>
      <c r="K84246">
        <v>0</v>
      </c>
    </row>
    <row r="84247" spans="1:11" x14ac:dyDescent="0.3">
      <c r="A84247" s="1" t="s">
        <v>10</v>
      </c>
      <c r="B84247" s="1" t="s">
        <v>11</v>
      </c>
      <c r="C84247">
        <v>46</v>
      </c>
      <c r="D84247" s="1" t="s">
        <v>12</v>
      </c>
      <c r="E84247">
        <v>1</v>
      </c>
      <c r="F84247">
        <v>2</v>
      </c>
      <c r="G84247">
        <v>18</v>
      </c>
      <c r="H84247">
        <v>4447710</v>
      </c>
      <c r="I84247" s="1" t="s">
        <v>29</v>
      </c>
      <c r="J84247" s="1" t="s">
        <v>30</v>
      </c>
      <c r="K84247">
        <v>0</v>
      </c>
    </row>
    <row r="84248" spans="1:11" x14ac:dyDescent="0.3">
      <c r="A84248" s="1" t="s">
        <v>10</v>
      </c>
      <c r="B84248" s="1" t="s">
        <v>11</v>
      </c>
      <c r="C84248">
        <v>38</v>
      </c>
      <c r="D84248" s="1" t="s">
        <v>12</v>
      </c>
      <c r="E84248">
        <v>1</v>
      </c>
      <c r="F84248">
        <v>1</v>
      </c>
      <c r="G84248">
        <v>12</v>
      </c>
      <c r="H84248">
        <v>3664864</v>
      </c>
      <c r="I84248" s="1" t="s">
        <v>29</v>
      </c>
      <c r="J84248" s="1" t="s">
        <v>30</v>
      </c>
      <c r="K84248">
        <v>0</v>
      </c>
    </row>
    <row r="84249" spans="1:11" x14ac:dyDescent="0.3">
      <c r="A84249" s="1" t="s">
        <v>10</v>
      </c>
      <c r="B84249" s="1" t="s">
        <v>11</v>
      </c>
      <c r="C84249">
        <v>50</v>
      </c>
      <c r="D84249" s="1" t="s">
        <v>15</v>
      </c>
      <c r="E84249">
        <v>1</v>
      </c>
      <c r="F84249">
        <v>2</v>
      </c>
      <c r="G84249">
        <v>6</v>
      </c>
      <c r="H84249">
        <v>3127932</v>
      </c>
      <c r="I84249" s="1" t="s">
        <v>29</v>
      </c>
      <c r="J84249" s="1" t="s">
        <v>30</v>
      </c>
      <c r="K84249">
        <v>0</v>
      </c>
    </row>
    <row r="84250" spans="1:11" x14ac:dyDescent="0.3">
      <c r="A84250" s="1" t="s">
        <v>10</v>
      </c>
      <c r="B84250" s="1" t="s">
        <v>11</v>
      </c>
      <c r="C84250">
        <v>39</v>
      </c>
      <c r="D84250" s="1" t="s">
        <v>15</v>
      </c>
      <c r="E84250">
        <v>1</v>
      </c>
      <c r="F84250">
        <v>2</v>
      </c>
      <c r="G84250">
        <v>6</v>
      </c>
      <c r="H84250">
        <v>2820474</v>
      </c>
      <c r="I84250" s="1" t="s">
        <v>29</v>
      </c>
      <c r="J84250" s="1" t="s">
        <v>30</v>
      </c>
      <c r="K84250">
        <v>0</v>
      </c>
    </row>
    <row r="84251" spans="1:11" x14ac:dyDescent="0.3">
      <c r="A84251" s="1" t="s">
        <v>10</v>
      </c>
      <c r="B84251" s="1" t="s">
        <v>16</v>
      </c>
      <c r="C84251">
        <v>42</v>
      </c>
      <c r="D84251" s="1" t="s">
        <v>15</v>
      </c>
      <c r="E84251">
        <v>0</v>
      </c>
      <c r="F84251">
        <v>0</v>
      </c>
      <c r="G84251">
        <v>6</v>
      </c>
      <c r="H84251">
        <v>2660000</v>
      </c>
      <c r="I84251" s="1" t="s">
        <v>29</v>
      </c>
      <c r="J84251" s="1" t="s">
        <v>30</v>
      </c>
      <c r="K84251">
        <v>0</v>
      </c>
    </row>
    <row r="84252" spans="1:11" x14ac:dyDescent="0.3">
      <c r="A84252" s="1" t="s">
        <v>10</v>
      </c>
      <c r="B84252" s="1" t="s">
        <v>11</v>
      </c>
      <c r="C84252">
        <v>42</v>
      </c>
      <c r="D84252" s="1" t="s">
        <v>15</v>
      </c>
      <c r="E84252">
        <v>1</v>
      </c>
      <c r="F84252">
        <v>2</v>
      </c>
      <c r="G84252">
        <v>6</v>
      </c>
      <c r="H84252">
        <v>3032400</v>
      </c>
      <c r="I84252" s="1" t="s">
        <v>29</v>
      </c>
      <c r="J84252" s="1" t="s">
        <v>30</v>
      </c>
      <c r="K84252">
        <v>0</v>
      </c>
    </row>
    <row r="84253" spans="1:11" x14ac:dyDescent="0.3">
      <c r="A84253" s="1" t="s">
        <v>10</v>
      </c>
      <c r="B84253" s="1" t="s">
        <v>11</v>
      </c>
      <c r="C84253">
        <v>37</v>
      </c>
      <c r="D84253" s="1" t="s">
        <v>15</v>
      </c>
      <c r="E84253">
        <v>1</v>
      </c>
      <c r="F84253">
        <v>0</v>
      </c>
      <c r="G84253">
        <v>6</v>
      </c>
      <c r="H84253">
        <v>2926000</v>
      </c>
      <c r="I84253" s="1" t="s">
        <v>29</v>
      </c>
      <c r="J84253" s="1" t="s">
        <v>30</v>
      </c>
      <c r="K84253">
        <v>0</v>
      </c>
    </row>
    <row r="84254" spans="1:11" x14ac:dyDescent="0.3">
      <c r="A84254" s="1" t="s">
        <v>10</v>
      </c>
      <c r="B84254" s="1" t="s">
        <v>16</v>
      </c>
      <c r="C84254">
        <v>47</v>
      </c>
      <c r="D84254" s="1" t="s">
        <v>12</v>
      </c>
      <c r="E84254">
        <v>0</v>
      </c>
      <c r="F84254">
        <v>0</v>
      </c>
      <c r="G84254">
        <v>21</v>
      </c>
      <c r="H84254">
        <v>3982600</v>
      </c>
      <c r="I84254" s="1" t="s">
        <v>29</v>
      </c>
      <c r="J84254" s="1" t="s">
        <v>30</v>
      </c>
      <c r="K84254">
        <v>0</v>
      </c>
    </row>
    <row r="84255" spans="1:11" x14ac:dyDescent="0.3">
      <c r="A84255" s="1" t="s">
        <v>10</v>
      </c>
      <c r="B84255" s="1" t="s">
        <v>16</v>
      </c>
      <c r="C84255">
        <v>32</v>
      </c>
      <c r="D84255" s="1" t="s">
        <v>12</v>
      </c>
      <c r="E84255">
        <v>1</v>
      </c>
      <c r="F84255">
        <v>1</v>
      </c>
      <c r="G84255">
        <v>6</v>
      </c>
      <c r="H84255">
        <v>3304672</v>
      </c>
      <c r="I84255" s="1" t="s">
        <v>29</v>
      </c>
      <c r="J84255" s="1" t="s">
        <v>30</v>
      </c>
      <c r="K84255">
        <v>0</v>
      </c>
    </row>
    <row r="84256" spans="1:11" x14ac:dyDescent="0.3">
      <c r="A84256" s="1" t="s">
        <v>10</v>
      </c>
      <c r="B84256" s="1" t="s">
        <v>11</v>
      </c>
      <c r="C84256">
        <v>35</v>
      </c>
      <c r="D84256" s="1" t="s">
        <v>12</v>
      </c>
      <c r="E84256">
        <v>1</v>
      </c>
      <c r="F84256">
        <v>2</v>
      </c>
      <c r="G84256">
        <v>6</v>
      </c>
      <c r="H84256">
        <v>3001734</v>
      </c>
      <c r="I84256" s="1" t="s">
        <v>29</v>
      </c>
      <c r="J84256" s="1" t="s">
        <v>30</v>
      </c>
      <c r="K84256">
        <v>0</v>
      </c>
    </row>
    <row r="84257" spans="1:11" x14ac:dyDescent="0.3">
      <c r="A84257" s="1" t="s">
        <v>10</v>
      </c>
      <c r="B84257" s="1" t="s">
        <v>16</v>
      </c>
      <c r="C84257">
        <v>39</v>
      </c>
      <c r="D84257" s="1" t="s">
        <v>12</v>
      </c>
      <c r="E84257">
        <v>1</v>
      </c>
      <c r="F84257">
        <v>2</v>
      </c>
      <c r="G84257">
        <v>9</v>
      </c>
      <c r="H84257">
        <v>3616422</v>
      </c>
      <c r="I84257" s="1" t="s">
        <v>29</v>
      </c>
      <c r="J84257" s="1" t="s">
        <v>30</v>
      </c>
      <c r="K84257">
        <v>0</v>
      </c>
    </row>
    <row r="84258" spans="1:11" x14ac:dyDescent="0.3">
      <c r="A84258" s="1" t="s">
        <v>10</v>
      </c>
      <c r="B84258" s="1" t="s">
        <v>11</v>
      </c>
      <c r="C84258">
        <v>56</v>
      </c>
      <c r="D84258" s="1" t="s">
        <v>12</v>
      </c>
      <c r="E84258">
        <v>1</v>
      </c>
      <c r="F84258">
        <v>2</v>
      </c>
      <c r="G84258">
        <v>30</v>
      </c>
      <c r="H84258">
        <v>3729396</v>
      </c>
      <c r="I84258" s="1" t="s">
        <v>29</v>
      </c>
      <c r="J84258" s="1" t="s">
        <v>30</v>
      </c>
      <c r="K84258">
        <v>0</v>
      </c>
    </row>
    <row r="84259" spans="1:11" x14ac:dyDescent="0.3">
      <c r="A84259" s="1" t="s">
        <v>10</v>
      </c>
      <c r="B84259" s="1" t="s">
        <v>11</v>
      </c>
      <c r="C84259">
        <v>43</v>
      </c>
      <c r="D84259" s="1" t="s">
        <v>12</v>
      </c>
      <c r="E84259">
        <v>0</v>
      </c>
      <c r="F84259">
        <v>0</v>
      </c>
      <c r="G84259">
        <v>12</v>
      </c>
      <c r="H84259">
        <v>2633100</v>
      </c>
      <c r="I84259" s="1" t="s">
        <v>29</v>
      </c>
      <c r="J84259" s="1" t="s">
        <v>30</v>
      </c>
      <c r="K84259">
        <v>0</v>
      </c>
    </row>
    <row r="84260" spans="1:11" x14ac:dyDescent="0.3">
      <c r="A84260" s="1" t="s">
        <v>10</v>
      </c>
      <c r="B84260" s="1" t="s">
        <v>11</v>
      </c>
      <c r="C84260">
        <v>27</v>
      </c>
      <c r="D84260" s="1" t="s">
        <v>15</v>
      </c>
      <c r="E84260">
        <v>0</v>
      </c>
      <c r="F84260">
        <v>0</v>
      </c>
      <c r="G84260">
        <v>3</v>
      </c>
      <c r="H84260">
        <v>2552700</v>
      </c>
      <c r="I84260" s="1" t="s">
        <v>29</v>
      </c>
      <c r="J84260" s="1" t="s">
        <v>30</v>
      </c>
      <c r="K84260">
        <v>0</v>
      </c>
    </row>
    <row r="84261" spans="1:11" x14ac:dyDescent="0.3">
      <c r="A84261" s="1" t="s">
        <v>10</v>
      </c>
      <c r="B84261" s="1" t="s">
        <v>11</v>
      </c>
      <c r="C84261">
        <v>32</v>
      </c>
      <c r="D84261" s="1" t="s">
        <v>15</v>
      </c>
      <c r="E84261">
        <v>0</v>
      </c>
      <c r="F84261">
        <v>0</v>
      </c>
      <c r="G84261">
        <v>2</v>
      </c>
      <c r="H84261">
        <v>2660700</v>
      </c>
      <c r="I84261" s="1" t="s">
        <v>29</v>
      </c>
      <c r="J84261" s="1" t="s">
        <v>30</v>
      </c>
      <c r="K84261">
        <v>0</v>
      </c>
    </row>
    <row r="84262" spans="1:11" x14ac:dyDescent="0.3">
      <c r="A84262" s="1" t="s">
        <v>10</v>
      </c>
      <c r="B84262" s="1" t="s">
        <v>11</v>
      </c>
      <c r="C84262">
        <v>45</v>
      </c>
      <c r="D84262" s="1" t="s">
        <v>15</v>
      </c>
      <c r="E84262">
        <v>1</v>
      </c>
      <c r="F84262">
        <v>1</v>
      </c>
      <c r="G84262">
        <v>16</v>
      </c>
      <c r="H84262">
        <v>3236576</v>
      </c>
      <c r="I84262" s="1" t="s">
        <v>29</v>
      </c>
      <c r="J84262" s="1" t="s">
        <v>30</v>
      </c>
      <c r="K84262">
        <v>0</v>
      </c>
    </row>
    <row r="84263" spans="1:11" x14ac:dyDescent="0.3">
      <c r="A84263" s="1" t="s">
        <v>10</v>
      </c>
      <c r="B84263" s="1" t="s">
        <v>16</v>
      </c>
      <c r="C84263">
        <v>41</v>
      </c>
      <c r="D84263" s="1" t="s">
        <v>12</v>
      </c>
      <c r="E84263">
        <v>1</v>
      </c>
      <c r="F84263">
        <v>1</v>
      </c>
      <c r="G84263">
        <v>12</v>
      </c>
      <c r="H84263">
        <v>3664864</v>
      </c>
      <c r="I84263" s="1" t="s">
        <v>29</v>
      </c>
      <c r="J84263" s="1" t="s">
        <v>30</v>
      </c>
      <c r="K84263">
        <v>0</v>
      </c>
    </row>
    <row r="84264" spans="1:11" x14ac:dyDescent="0.3">
      <c r="A84264" s="1" t="s">
        <v>10</v>
      </c>
      <c r="B84264" s="1" t="s">
        <v>11</v>
      </c>
      <c r="C84264">
        <v>34</v>
      </c>
      <c r="D84264" s="1" t="s">
        <v>15</v>
      </c>
      <c r="E84264">
        <v>1</v>
      </c>
      <c r="F84264">
        <v>0</v>
      </c>
      <c r="G84264">
        <v>7</v>
      </c>
      <c r="H84264">
        <v>3146550</v>
      </c>
      <c r="I84264" s="1" t="s">
        <v>29</v>
      </c>
      <c r="J84264" s="1" t="s">
        <v>30</v>
      </c>
      <c r="K84264">
        <v>0</v>
      </c>
    </row>
    <row r="84265" spans="1:11" x14ac:dyDescent="0.3">
      <c r="A84265" s="1" t="s">
        <v>10</v>
      </c>
      <c r="B84265" s="1" t="s">
        <v>11</v>
      </c>
      <c r="C84265">
        <v>36</v>
      </c>
      <c r="D84265" s="1" t="s">
        <v>15</v>
      </c>
      <c r="E84265">
        <v>1</v>
      </c>
      <c r="F84265">
        <v>1</v>
      </c>
      <c r="G84265">
        <v>11</v>
      </c>
      <c r="H84265">
        <v>2300592</v>
      </c>
      <c r="I84265" s="1" t="s">
        <v>29</v>
      </c>
      <c r="J84265" s="1" t="s">
        <v>30</v>
      </c>
      <c r="K84265">
        <v>0</v>
      </c>
    </row>
    <row r="84266" spans="1:11" x14ac:dyDescent="0.3">
      <c r="A84266" s="1" t="s">
        <v>10</v>
      </c>
      <c r="B84266" s="1" t="s">
        <v>16</v>
      </c>
      <c r="C84266">
        <v>48</v>
      </c>
      <c r="D84266" s="1" t="s">
        <v>15</v>
      </c>
      <c r="E84266">
        <v>0</v>
      </c>
      <c r="F84266">
        <v>0</v>
      </c>
      <c r="G84266">
        <v>6</v>
      </c>
      <c r="H84266">
        <v>2578800</v>
      </c>
      <c r="I84266" s="1" t="s">
        <v>29</v>
      </c>
      <c r="J84266" s="1" t="s">
        <v>30</v>
      </c>
      <c r="K84266">
        <v>0</v>
      </c>
    </row>
    <row r="84267" spans="1:11" x14ac:dyDescent="0.3">
      <c r="A84267" s="1" t="s">
        <v>10</v>
      </c>
      <c r="B84267" s="1" t="s">
        <v>11</v>
      </c>
      <c r="C84267">
        <v>53</v>
      </c>
      <c r="D84267" s="1" t="s">
        <v>12</v>
      </c>
      <c r="E84267">
        <v>1</v>
      </c>
      <c r="F84267">
        <v>2</v>
      </c>
      <c r="G84267">
        <v>18</v>
      </c>
      <c r="H84267">
        <v>3260172</v>
      </c>
      <c r="I84267" s="1" t="s">
        <v>29</v>
      </c>
      <c r="J84267" s="1" t="s">
        <v>30</v>
      </c>
      <c r="K84267">
        <v>0</v>
      </c>
    </row>
    <row r="84268" spans="1:11" x14ac:dyDescent="0.3">
      <c r="A84268" s="1" t="s">
        <v>10</v>
      </c>
      <c r="B84268" s="1" t="s">
        <v>11</v>
      </c>
      <c r="C84268">
        <v>45</v>
      </c>
      <c r="D84268" s="1" t="s">
        <v>15</v>
      </c>
      <c r="E84268">
        <v>0</v>
      </c>
      <c r="F84268">
        <v>0</v>
      </c>
      <c r="G84268">
        <v>14</v>
      </c>
      <c r="H84268">
        <v>1832600</v>
      </c>
      <c r="I84268" s="1" t="s">
        <v>29</v>
      </c>
      <c r="J84268" s="1" t="s">
        <v>30</v>
      </c>
      <c r="K84268">
        <v>0</v>
      </c>
    </row>
    <row r="84269" spans="1:11" x14ac:dyDescent="0.3">
      <c r="A84269" s="1" t="s">
        <v>10</v>
      </c>
      <c r="B84269" s="1" t="s">
        <v>11</v>
      </c>
      <c r="C84269">
        <v>52</v>
      </c>
      <c r="D84269" s="1" t="s">
        <v>12</v>
      </c>
      <c r="E84269">
        <v>1</v>
      </c>
      <c r="F84269">
        <v>2</v>
      </c>
      <c r="G84269">
        <v>29</v>
      </c>
      <c r="H84269">
        <v>4830750</v>
      </c>
      <c r="I84269" s="1" t="s">
        <v>29</v>
      </c>
      <c r="J84269" s="1" t="s">
        <v>30</v>
      </c>
      <c r="K84269">
        <v>0</v>
      </c>
    </row>
    <row r="84270" spans="1:11" x14ac:dyDescent="0.3">
      <c r="A84270" s="1" t="s">
        <v>10</v>
      </c>
      <c r="B84270" s="1" t="s">
        <v>11</v>
      </c>
      <c r="C84270">
        <v>42</v>
      </c>
      <c r="D84270" s="1" t="s">
        <v>12</v>
      </c>
      <c r="E84270">
        <v>1</v>
      </c>
      <c r="F84270">
        <v>2</v>
      </c>
      <c r="G84270">
        <v>6</v>
      </c>
      <c r="H84270">
        <v>3506070</v>
      </c>
      <c r="I84270" s="1" t="s">
        <v>29</v>
      </c>
      <c r="J84270" s="1" t="s">
        <v>30</v>
      </c>
      <c r="K84270">
        <v>0</v>
      </c>
    </row>
    <row r="84271" spans="1:11" x14ac:dyDescent="0.3">
      <c r="A84271" s="1" t="s">
        <v>10</v>
      </c>
      <c r="B84271" s="1" t="s">
        <v>11</v>
      </c>
      <c r="C84271">
        <v>37</v>
      </c>
      <c r="D84271" s="1" t="s">
        <v>15</v>
      </c>
      <c r="E84271">
        <v>1</v>
      </c>
      <c r="F84271">
        <v>0</v>
      </c>
      <c r="G84271">
        <v>6</v>
      </c>
      <c r="H84271">
        <v>3383050</v>
      </c>
      <c r="I84271" s="1" t="s">
        <v>29</v>
      </c>
      <c r="J84271" s="1" t="s">
        <v>30</v>
      </c>
      <c r="K84271">
        <v>0</v>
      </c>
    </row>
    <row r="84272" spans="1:11" x14ac:dyDescent="0.3">
      <c r="A84272" s="1" t="s">
        <v>10</v>
      </c>
      <c r="B84272" s="1" t="s">
        <v>11</v>
      </c>
      <c r="C84272">
        <v>58</v>
      </c>
      <c r="D84272" s="1" t="s">
        <v>12</v>
      </c>
      <c r="E84272">
        <v>1</v>
      </c>
      <c r="F84272">
        <v>2</v>
      </c>
      <c r="G84272">
        <v>32</v>
      </c>
      <c r="H84272">
        <v>4982826</v>
      </c>
      <c r="I84272" s="1" t="s">
        <v>29</v>
      </c>
      <c r="J84272" s="1" t="s">
        <v>30</v>
      </c>
      <c r="K84272">
        <v>0</v>
      </c>
    </row>
    <row r="84273" spans="1:11" x14ac:dyDescent="0.3">
      <c r="A84273" s="1" t="s">
        <v>10</v>
      </c>
      <c r="B84273" s="1" t="s">
        <v>11</v>
      </c>
      <c r="C84273">
        <v>44</v>
      </c>
      <c r="D84273" s="1" t="s">
        <v>12</v>
      </c>
      <c r="E84273">
        <v>1</v>
      </c>
      <c r="F84273">
        <v>2</v>
      </c>
      <c r="G84273">
        <v>16</v>
      </c>
      <c r="H84273">
        <v>3294372</v>
      </c>
      <c r="I84273" s="1" t="s">
        <v>29</v>
      </c>
      <c r="J84273" s="1" t="s">
        <v>30</v>
      </c>
      <c r="K84273">
        <v>0</v>
      </c>
    </row>
    <row r="84274" spans="1:11" x14ac:dyDescent="0.3">
      <c r="A84274" s="1" t="s">
        <v>10</v>
      </c>
      <c r="B84274" s="1" t="s">
        <v>11</v>
      </c>
      <c r="C84274">
        <v>55</v>
      </c>
      <c r="D84274" s="1" t="s">
        <v>12</v>
      </c>
      <c r="E84274">
        <v>1</v>
      </c>
      <c r="F84274">
        <v>2</v>
      </c>
      <c r="G84274">
        <v>24</v>
      </c>
      <c r="H84274">
        <v>5247990</v>
      </c>
      <c r="I84274" s="1" t="s">
        <v>29</v>
      </c>
      <c r="J84274" s="1" t="s">
        <v>30</v>
      </c>
      <c r="K84274">
        <v>0</v>
      </c>
    </row>
    <row r="84275" spans="1:11" x14ac:dyDescent="0.3">
      <c r="A84275" s="1" t="s">
        <v>10</v>
      </c>
      <c r="B84275" s="1" t="s">
        <v>11</v>
      </c>
      <c r="C84275">
        <v>38</v>
      </c>
      <c r="D84275" s="1" t="s">
        <v>15</v>
      </c>
      <c r="E84275">
        <v>1</v>
      </c>
      <c r="F84275">
        <v>2</v>
      </c>
      <c r="G84275">
        <v>11</v>
      </c>
      <c r="H84275">
        <v>3888084</v>
      </c>
      <c r="I84275" s="1" t="s">
        <v>29</v>
      </c>
      <c r="J84275" s="1" t="s">
        <v>30</v>
      </c>
      <c r="K84275">
        <v>0</v>
      </c>
    </row>
    <row r="84276" spans="1:11" x14ac:dyDescent="0.3">
      <c r="A84276" s="1" t="s">
        <v>10</v>
      </c>
      <c r="B84276" s="1" t="s">
        <v>11</v>
      </c>
      <c r="C84276">
        <v>43</v>
      </c>
      <c r="D84276" s="1" t="s">
        <v>12</v>
      </c>
      <c r="E84276">
        <v>1</v>
      </c>
      <c r="F84276">
        <v>2</v>
      </c>
      <c r="G84276">
        <v>11</v>
      </c>
      <c r="H84276">
        <v>3888084</v>
      </c>
      <c r="I84276" s="1" t="s">
        <v>29</v>
      </c>
      <c r="J84276" s="1" t="s">
        <v>30</v>
      </c>
      <c r="K84276">
        <v>0</v>
      </c>
    </row>
    <row r="84277" spans="1:11" x14ac:dyDescent="0.3">
      <c r="A84277" s="1" t="s">
        <v>10</v>
      </c>
      <c r="B84277" s="1" t="s">
        <v>11</v>
      </c>
      <c r="C84277">
        <v>44</v>
      </c>
      <c r="D84277" s="1" t="s">
        <v>12</v>
      </c>
      <c r="E84277">
        <v>1</v>
      </c>
      <c r="F84277">
        <v>1</v>
      </c>
      <c r="G84277">
        <v>10</v>
      </c>
      <c r="H84277">
        <v>3819872</v>
      </c>
      <c r="I84277" s="1" t="s">
        <v>29</v>
      </c>
      <c r="J84277" s="1" t="s">
        <v>30</v>
      </c>
      <c r="K84277">
        <v>0</v>
      </c>
    </row>
    <row r="84278" spans="1:11" x14ac:dyDescent="0.3">
      <c r="A84278" s="1" t="s">
        <v>10</v>
      </c>
      <c r="B84278" s="1" t="s">
        <v>11</v>
      </c>
      <c r="C84278">
        <v>48</v>
      </c>
      <c r="D84278" s="1" t="s">
        <v>12</v>
      </c>
      <c r="E84278">
        <v>1</v>
      </c>
      <c r="F84278">
        <v>2</v>
      </c>
      <c r="G84278">
        <v>25</v>
      </c>
      <c r="H84278">
        <v>4587816</v>
      </c>
      <c r="I84278" s="1" t="s">
        <v>29</v>
      </c>
      <c r="J84278" s="1" t="s">
        <v>30</v>
      </c>
      <c r="K84278">
        <v>0</v>
      </c>
    </row>
    <row r="84279" spans="1:11" x14ac:dyDescent="0.3">
      <c r="A84279" s="1" t="s">
        <v>10</v>
      </c>
      <c r="B84279" s="1" t="s">
        <v>11</v>
      </c>
      <c r="C84279">
        <v>46</v>
      </c>
      <c r="D84279" s="1" t="s">
        <v>12</v>
      </c>
      <c r="E84279">
        <v>1</v>
      </c>
      <c r="F84279">
        <v>2</v>
      </c>
      <c r="G84279">
        <v>11</v>
      </c>
      <c r="H84279">
        <v>3888084</v>
      </c>
      <c r="I84279" s="1" t="s">
        <v>29</v>
      </c>
      <c r="J84279" s="1" t="s">
        <v>30</v>
      </c>
      <c r="K84279">
        <v>0</v>
      </c>
    </row>
    <row r="84280" spans="1:11" x14ac:dyDescent="0.3">
      <c r="A84280" s="1" t="s">
        <v>10</v>
      </c>
      <c r="B84280" s="1" t="s">
        <v>16</v>
      </c>
      <c r="C84280">
        <v>37</v>
      </c>
      <c r="D84280" s="1" t="s">
        <v>12</v>
      </c>
      <c r="E84280">
        <v>1</v>
      </c>
      <c r="F84280">
        <v>0</v>
      </c>
      <c r="G84280">
        <v>11</v>
      </c>
      <c r="H84280">
        <v>3751660</v>
      </c>
      <c r="I84280" s="1" t="s">
        <v>29</v>
      </c>
      <c r="J84280" s="1" t="s">
        <v>30</v>
      </c>
      <c r="K84280">
        <v>0</v>
      </c>
    </row>
    <row r="84281" spans="1:11" x14ac:dyDescent="0.3">
      <c r="A84281" s="1" t="s">
        <v>10</v>
      </c>
      <c r="B84281" s="1" t="s">
        <v>11</v>
      </c>
      <c r="C84281">
        <v>37</v>
      </c>
      <c r="D84281" s="1" t="s">
        <v>12</v>
      </c>
      <c r="E84281">
        <v>1</v>
      </c>
      <c r="F84281">
        <v>2</v>
      </c>
      <c r="G84281">
        <v>11</v>
      </c>
      <c r="H84281">
        <v>3888084</v>
      </c>
      <c r="I84281" s="1" t="s">
        <v>29</v>
      </c>
      <c r="J84281" s="1" t="s">
        <v>30</v>
      </c>
      <c r="K84281">
        <v>0</v>
      </c>
    </row>
    <row r="84282" spans="1:11" x14ac:dyDescent="0.3">
      <c r="A84282" s="1" t="s">
        <v>10</v>
      </c>
      <c r="B84282" s="1" t="s">
        <v>11</v>
      </c>
      <c r="C84282">
        <v>36</v>
      </c>
      <c r="D84282" s="1" t="s">
        <v>12</v>
      </c>
      <c r="E84282">
        <v>1</v>
      </c>
      <c r="F84282">
        <v>2</v>
      </c>
      <c r="G84282">
        <v>11</v>
      </c>
      <c r="H84282">
        <v>3888084</v>
      </c>
      <c r="I84282" s="1" t="s">
        <v>29</v>
      </c>
      <c r="J84282" s="1" t="s">
        <v>30</v>
      </c>
      <c r="K84282">
        <v>0</v>
      </c>
    </row>
    <row r="84283" spans="1:11" x14ac:dyDescent="0.3">
      <c r="A84283" s="1" t="s">
        <v>10</v>
      </c>
      <c r="B84283" s="1" t="s">
        <v>16</v>
      </c>
      <c r="C84283">
        <v>38</v>
      </c>
      <c r="D84283" s="1" t="s">
        <v>12</v>
      </c>
      <c r="E84283">
        <v>1</v>
      </c>
      <c r="F84283">
        <v>2</v>
      </c>
      <c r="G84283">
        <v>11</v>
      </c>
      <c r="H84283">
        <v>3888084</v>
      </c>
      <c r="I84283" s="1" t="s">
        <v>29</v>
      </c>
      <c r="J84283" s="1" t="s">
        <v>30</v>
      </c>
      <c r="K84283">
        <v>0</v>
      </c>
    </row>
    <row r="84284" spans="1:11" x14ac:dyDescent="0.3">
      <c r="A84284" s="1" t="s">
        <v>10</v>
      </c>
      <c r="B84284" s="1" t="s">
        <v>11</v>
      </c>
      <c r="C84284">
        <v>40</v>
      </c>
      <c r="D84284" s="1" t="s">
        <v>12</v>
      </c>
      <c r="E84284">
        <v>1</v>
      </c>
      <c r="F84284">
        <v>2</v>
      </c>
      <c r="G84284">
        <v>11</v>
      </c>
      <c r="H84284">
        <v>3888084</v>
      </c>
      <c r="I84284" s="1" t="s">
        <v>29</v>
      </c>
      <c r="J84284" s="1" t="s">
        <v>30</v>
      </c>
      <c r="K84284">
        <v>0</v>
      </c>
    </row>
    <row r="84285" spans="1:11" x14ac:dyDescent="0.3">
      <c r="A84285" s="1" t="s">
        <v>10</v>
      </c>
      <c r="B84285" s="1" t="s">
        <v>11</v>
      </c>
      <c r="C84285">
        <v>47</v>
      </c>
      <c r="D84285" s="1" t="s">
        <v>12</v>
      </c>
      <c r="E84285">
        <v>1</v>
      </c>
      <c r="F84285">
        <v>1</v>
      </c>
      <c r="G84285">
        <v>18</v>
      </c>
      <c r="H84285">
        <v>4369680</v>
      </c>
      <c r="I84285" s="1" t="s">
        <v>29</v>
      </c>
      <c r="J84285" s="1" t="s">
        <v>30</v>
      </c>
      <c r="K84285">
        <v>0</v>
      </c>
    </row>
    <row r="84286" spans="1:11" x14ac:dyDescent="0.3">
      <c r="A84286" s="1" t="s">
        <v>10</v>
      </c>
      <c r="B84286" s="1" t="s">
        <v>16</v>
      </c>
      <c r="C84286">
        <v>42</v>
      </c>
      <c r="D84286" s="1" t="s">
        <v>15</v>
      </c>
      <c r="E84286">
        <v>0</v>
      </c>
      <c r="F84286">
        <v>0</v>
      </c>
      <c r="G84286">
        <v>11</v>
      </c>
      <c r="H84286">
        <v>3272200</v>
      </c>
      <c r="I84286" s="1" t="s">
        <v>29</v>
      </c>
      <c r="J84286" s="1" t="s">
        <v>30</v>
      </c>
      <c r="K84286">
        <v>0</v>
      </c>
    </row>
    <row r="84287" spans="1:11" x14ac:dyDescent="0.3">
      <c r="A84287" s="1" t="s">
        <v>10</v>
      </c>
      <c r="B84287" s="1" t="s">
        <v>11</v>
      </c>
      <c r="C84287">
        <v>38</v>
      </c>
      <c r="D84287" s="1" t="s">
        <v>12</v>
      </c>
      <c r="E84287">
        <v>1</v>
      </c>
      <c r="F84287">
        <v>2</v>
      </c>
      <c r="G84287">
        <v>10</v>
      </c>
      <c r="H84287">
        <v>3730308</v>
      </c>
      <c r="I84287" s="1" t="s">
        <v>29</v>
      </c>
      <c r="J84287" s="1" t="s">
        <v>30</v>
      </c>
      <c r="K84287">
        <v>0</v>
      </c>
    </row>
    <row r="84288" spans="1:11" x14ac:dyDescent="0.3">
      <c r="A84288" s="1" t="s">
        <v>10</v>
      </c>
      <c r="B84288" s="1" t="s">
        <v>16</v>
      </c>
      <c r="C84288">
        <v>38</v>
      </c>
      <c r="D84288" s="1" t="s">
        <v>15</v>
      </c>
      <c r="E84288">
        <v>0</v>
      </c>
      <c r="F84288">
        <v>0</v>
      </c>
      <c r="G84288">
        <v>10</v>
      </c>
      <c r="H84288">
        <v>3272200</v>
      </c>
      <c r="I84288" s="1" t="s">
        <v>29</v>
      </c>
      <c r="J84288" s="1" t="s">
        <v>30</v>
      </c>
      <c r="K84288">
        <v>0</v>
      </c>
    </row>
    <row r="84289" spans="1:11" x14ac:dyDescent="0.3">
      <c r="A84289" s="1" t="s">
        <v>10</v>
      </c>
      <c r="B84289" s="1" t="s">
        <v>16</v>
      </c>
      <c r="C84289">
        <v>41</v>
      </c>
      <c r="D84289" s="1" t="s">
        <v>12</v>
      </c>
      <c r="E84289">
        <v>1</v>
      </c>
      <c r="F84289">
        <v>2</v>
      </c>
      <c r="G84289">
        <v>10</v>
      </c>
      <c r="H84289">
        <v>3730308</v>
      </c>
      <c r="I84289" s="1" t="s">
        <v>29</v>
      </c>
      <c r="J84289" s="1" t="s">
        <v>30</v>
      </c>
      <c r="K84289">
        <v>0</v>
      </c>
    </row>
    <row r="84290" spans="1:11" x14ac:dyDescent="0.3">
      <c r="A84290" s="1" t="s">
        <v>10</v>
      </c>
      <c r="B84290" s="1" t="s">
        <v>11</v>
      </c>
      <c r="C84290">
        <v>37</v>
      </c>
      <c r="D84290" s="1" t="s">
        <v>12</v>
      </c>
      <c r="E84290">
        <v>1</v>
      </c>
      <c r="F84290">
        <v>2</v>
      </c>
      <c r="G84290">
        <v>10</v>
      </c>
      <c r="H84290">
        <v>3730308</v>
      </c>
      <c r="I84290" s="1" t="s">
        <v>29</v>
      </c>
      <c r="J84290" s="1" t="s">
        <v>30</v>
      </c>
      <c r="K84290">
        <v>0</v>
      </c>
    </row>
    <row r="84291" spans="1:11" x14ac:dyDescent="0.3">
      <c r="A84291" s="1" t="s">
        <v>10</v>
      </c>
      <c r="B84291" s="1" t="s">
        <v>16</v>
      </c>
      <c r="C84291">
        <v>31</v>
      </c>
      <c r="D84291" s="1" t="s">
        <v>15</v>
      </c>
      <c r="E84291">
        <v>1</v>
      </c>
      <c r="F84291">
        <v>1</v>
      </c>
      <c r="G84291">
        <v>6</v>
      </c>
      <c r="H84291">
        <v>3304672</v>
      </c>
      <c r="I84291" s="1" t="s">
        <v>29</v>
      </c>
      <c r="J84291" s="1" t="s">
        <v>30</v>
      </c>
      <c r="K84291">
        <v>0</v>
      </c>
    </row>
    <row r="84292" spans="1:11" x14ac:dyDescent="0.3">
      <c r="A84292" s="1" t="s">
        <v>10</v>
      </c>
      <c r="B84292" s="1" t="s">
        <v>11</v>
      </c>
      <c r="C84292">
        <v>50</v>
      </c>
      <c r="D84292" s="1" t="s">
        <v>12</v>
      </c>
      <c r="E84292">
        <v>1</v>
      </c>
      <c r="F84292">
        <v>2</v>
      </c>
      <c r="G84292">
        <v>16</v>
      </c>
      <c r="H84292">
        <v>4684374</v>
      </c>
      <c r="I84292" s="1" t="s">
        <v>29</v>
      </c>
      <c r="J84292" s="1" t="s">
        <v>30</v>
      </c>
      <c r="K84292">
        <v>0</v>
      </c>
    </row>
    <row r="84293" spans="1:11" x14ac:dyDescent="0.3">
      <c r="A84293" s="1" t="s">
        <v>10</v>
      </c>
      <c r="B84293" s="1" t="s">
        <v>11</v>
      </c>
      <c r="C84293">
        <v>38</v>
      </c>
      <c r="D84293" s="1" t="s">
        <v>12</v>
      </c>
      <c r="E84293">
        <v>1</v>
      </c>
      <c r="F84293">
        <v>2</v>
      </c>
      <c r="G84293">
        <v>10</v>
      </c>
      <c r="H84293">
        <v>3616422</v>
      </c>
      <c r="I84293" s="1" t="s">
        <v>29</v>
      </c>
      <c r="J84293" s="1" t="s">
        <v>30</v>
      </c>
      <c r="K84293">
        <v>0</v>
      </c>
    </row>
    <row r="84294" spans="1:11" x14ac:dyDescent="0.3">
      <c r="A84294" s="1" t="s">
        <v>10</v>
      </c>
      <c r="B84294" s="1" t="s">
        <v>11</v>
      </c>
      <c r="C84294">
        <v>49</v>
      </c>
      <c r="D84294" s="1" t="s">
        <v>12</v>
      </c>
      <c r="E84294">
        <v>1</v>
      </c>
      <c r="F84294">
        <v>2</v>
      </c>
      <c r="G84294">
        <v>15</v>
      </c>
      <c r="H84294">
        <v>4136946</v>
      </c>
      <c r="I84294" s="1" t="s">
        <v>29</v>
      </c>
      <c r="J84294" s="1" t="s">
        <v>30</v>
      </c>
      <c r="K84294">
        <v>0</v>
      </c>
    </row>
    <row r="84295" spans="1:11" x14ac:dyDescent="0.3">
      <c r="A84295" s="1" t="s">
        <v>10</v>
      </c>
      <c r="B84295" s="1" t="s">
        <v>16</v>
      </c>
      <c r="C84295">
        <v>45</v>
      </c>
      <c r="D84295" s="1" t="s">
        <v>15</v>
      </c>
      <c r="E84295">
        <v>0</v>
      </c>
      <c r="F84295">
        <v>0</v>
      </c>
      <c r="G84295">
        <v>15</v>
      </c>
      <c r="H84295">
        <v>3743100</v>
      </c>
      <c r="I84295" s="1" t="s">
        <v>29</v>
      </c>
      <c r="J84295" s="1" t="s">
        <v>30</v>
      </c>
      <c r="K84295">
        <v>0</v>
      </c>
    </row>
    <row r="84296" spans="1:11" x14ac:dyDescent="0.3">
      <c r="A84296" s="1" t="s">
        <v>10</v>
      </c>
      <c r="B84296" s="1" t="s">
        <v>16</v>
      </c>
      <c r="C84296">
        <v>45</v>
      </c>
      <c r="D84296" s="1" t="s">
        <v>12</v>
      </c>
      <c r="E84296">
        <v>1</v>
      </c>
      <c r="F84296">
        <v>2</v>
      </c>
      <c r="G84296">
        <v>18</v>
      </c>
      <c r="H84296">
        <v>4447710</v>
      </c>
      <c r="I84296" s="1" t="s">
        <v>29</v>
      </c>
      <c r="J84296" s="1" t="s">
        <v>30</v>
      </c>
      <c r="K84296">
        <v>0</v>
      </c>
    </row>
    <row r="84297" spans="1:11" x14ac:dyDescent="0.3">
      <c r="A84297" s="1" t="s">
        <v>10</v>
      </c>
      <c r="B84297" s="1" t="s">
        <v>11</v>
      </c>
      <c r="C84297">
        <v>40</v>
      </c>
      <c r="D84297" s="1" t="s">
        <v>12</v>
      </c>
      <c r="E84297">
        <v>1</v>
      </c>
      <c r="F84297">
        <v>2</v>
      </c>
      <c r="G84297">
        <v>6</v>
      </c>
      <c r="H84297">
        <v>3363684</v>
      </c>
      <c r="I84297" s="1" t="s">
        <v>29</v>
      </c>
      <c r="J84297" s="1" t="s">
        <v>30</v>
      </c>
      <c r="K84297">
        <v>0</v>
      </c>
    </row>
    <row r="84298" spans="1:11" x14ac:dyDescent="0.3">
      <c r="A84298" s="1" t="s">
        <v>10</v>
      </c>
      <c r="B84298" s="1" t="s">
        <v>11</v>
      </c>
      <c r="C84298">
        <v>37</v>
      </c>
      <c r="D84298" s="1" t="s">
        <v>12</v>
      </c>
      <c r="E84298">
        <v>1</v>
      </c>
      <c r="F84298">
        <v>2</v>
      </c>
      <c r="G84298">
        <v>6</v>
      </c>
      <c r="H84298">
        <v>3363684</v>
      </c>
      <c r="I84298" s="1" t="s">
        <v>29</v>
      </c>
      <c r="J84298" s="1" t="s">
        <v>30</v>
      </c>
      <c r="K84298">
        <v>0</v>
      </c>
    </row>
    <row r="84299" spans="1:11" x14ac:dyDescent="0.3">
      <c r="A84299" s="1" t="s">
        <v>10</v>
      </c>
      <c r="B84299" s="1" t="s">
        <v>16</v>
      </c>
      <c r="C84299">
        <v>37</v>
      </c>
      <c r="D84299" s="1" t="s">
        <v>15</v>
      </c>
      <c r="E84299">
        <v>0</v>
      </c>
      <c r="F84299">
        <v>0</v>
      </c>
      <c r="G84299">
        <v>6</v>
      </c>
      <c r="H84299">
        <v>2950600</v>
      </c>
      <c r="I84299" s="1" t="s">
        <v>29</v>
      </c>
      <c r="J84299" s="1" t="s">
        <v>30</v>
      </c>
      <c r="K84299">
        <v>0</v>
      </c>
    </row>
    <row r="84300" spans="1:11" x14ac:dyDescent="0.3">
      <c r="A84300" s="1" t="s">
        <v>10</v>
      </c>
      <c r="B84300" s="1" t="s">
        <v>11</v>
      </c>
      <c r="C84300">
        <v>37</v>
      </c>
      <c r="D84300" s="1" t="s">
        <v>12</v>
      </c>
      <c r="E84300">
        <v>1</v>
      </c>
      <c r="F84300">
        <v>2</v>
      </c>
      <c r="G84300">
        <v>6</v>
      </c>
      <c r="H84300">
        <v>3363684</v>
      </c>
      <c r="I84300" s="1" t="s">
        <v>29</v>
      </c>
      <c r="J84300" s="1" t="s">
        <v>30</v>
      </c>
      <c r="K84300">
        <v>0</v>
      </c>
    </row>
    <row r="84301" spans="1:11" x14ac:dyDescent="0.3">
      <c r="A84301" s="1" t="s">
        <v>10</v>
      </c>
      <c r="B84301" s="1" t="s">
        <v>16</v>
      </c>
      <c r="C84301">
        <v>37</v>
      </c>
      <c r="D84301" s="1" t="s">
        <v>15</v>
      </c>
      <c r="E84301">
        <v>0</v>
      </c>
      <c r="F84301">
        <v>0</v>
      </c>
      <c r="G84301">
        <v>6</v>
      </c>
      <c r="H84301">
        <v>2950600</v>
      </c>
      <c r="I84301" s="1" t="s">
        <v>29</v>
      </c>
      <c r="J84301" s="1" t="s">
        <v>30</v>
      </c>
      <c r="K84301">
        <v>0</v>
      </c>
    </row>
    <row r="84302" spans="1:11" x14ac:dyDescent="0.3">
      <c r="A84302" s="1" t="s">
        <v>10</v>
      </c>
      <c r="B84302" s="1" t="s">
        <v>16</v>
      </c>
      <c r="C84302">
        <v>36</v>
      </c>
      <c r="D84302" s="1" t="s">
        <v>15</v>
      </c>
      <c r="E84302">
        <v>0</v>
      </c>
      <c r="F84302">
        <v>0</v>
      </c>
      <c r="G84302">
        <v>6</v>
      </c>
      <c r="H84302">
        <v>2950600</v>
      </c>
      <c r="I84302" s="1" t="s">
        <v>29</v>
      </c>
      <c r="J84302" s="1" t="s">
        <v>30</v>
      </c>
      <c r="K84302">
        <v>0</v>
      </c>
    </row>
    <row r="84303" spans="1:11" x14ac:dyDescent="0.3">
      <c r="A84303" s="1" t="s">
        <v>10</v>
      </c>
      <c r="B84303" s="1" t="s">
        <v>11</v>
      </c>
      <c r="C84303">
        <v>51</v>
      </c>
      <c r="D84303" s="1" t="s">
        <v>12</v>
      </c>
      <c r="E84303">
        <v>1</v>
      </c>
      <c r="F84303">
        <v>2</v>
      </c>
      <c r="G84303">
        <v>24</v>
      </c>
      <c r="H84303">
        <v>5087820</v>
      </c>
      <c r="I84303" s="1" t="s">
        <v>29</v>
      </c>
      <c r="J84303" s="1" t="s">
        <v>30</v>
      </c>
      <c r="K84303">
        <v>0</v>
      </c>
    </row>
    <row r="84304" spans="1:11" x14ac:dyDescent="0.3">
      <c r="A84304" s="1" t="s">
        <v>10</v>
      </c>
      <c r="B84304" s="1" t="s">
        <v>16</v>
      </c>
      <c r="C84304">
        <v>37</v>
      </c>
      <c r="D84304" s="1" t="s">
        <v>12</v>
      </c>
      <c r="E84304">
        <v>0</v>
      </c>
      <c r="F84304">
        <v>0</v>
      </c>
      <c r="G84304">
        <v>6</v>
      </c>
      <c r="H84304">
        <v>2950600</v>
      </c>
      <c r="I84304" s="1" t="s">
        <v>29</v>
      </c>
      <c r="J84304" s="1" t="s">
        <v>30</v>
      </c>
      <c r="K84304">
        <v>0</v>
      </c>
    </row>
    <row r="84305" spans="1:11" x14ac:dyDescent="0.3">
      <c r="A84305" s="1" t="s">
        <v>10</v>
      </c>
      <c r="B84305" s="1" t="s">
        <v>11</v>
      </c>
      <c r="C84305">
        <v>37</v>
      </c>
      <c r="D84305" s="1" t="s">
        <v>15</v>
      </c>
      <c r="E84305">
        <v>0</v>
      </c>
      <c r="F84305">
        <v>0</v>
      </c>
      <c r="G84305">
        <v>6</v>
      </c>
      <c r="H84305">
        <v>2950600</v>
      </c>
      <c r="I84305" s="1" t="s">
        <v>29</v>
      </c>
      <c r="J84305" s="1" t="s">
        <v>30</v>
      </c>
      <c r="K84305">
        <v>0</v>
      </c>
    </row>
    <row r="84306" spans="1:11" x14ac:dyDescent="0.3">
      <c r="A84306" s="1" t="s">
        <v>10</v>
      </c>
      <c r="B84306" s="1" t="s">
        <v>11</v>
      </c>
      <c r="C84306">
        <v>39</v>
      </c>
      <c r="D84306" s="1" t="s">
        <v>12</v>
      </c>
      <c r="E84306">
        <v>0</v>
      </c>
      <c r="F84306">
        <v>0</v>
      </c>
      <c r="G84306">
        <v>6</v>
      </c>
      <c r="H84306">
        <v>2950600</v>
      </c>
      <c r="I84306" s="1" t="s">
        <v>29</v>
      </c>
      <c r="J84306" s="1" t="s">
        <v>30</v>
      </c>
      <c r="K84306">
        <v>0</v>
      </c>
    </row>
    <row r="84307" spans="1:11" x14ac:dyDescent="0.3">
      <c r="A84307" s="1" t="s">
        <v>10</v>
      </c>
      <c r="B84307" s="1" t="s">
        <v>16</v>
      </c>
      <c r="C84307">
        <v>39</v>
      </c>
      <c r="D84307" s="1" t="s">
        <v>12</v>
      </c>
      <c r="E84307">
        <v>0</v>
      </c>
      <c r="F84307">
        <v>2</v>
      </c>
      <c r="G84307">
        <v>6</v>
      </c>
      <c r="H84307">
        <v>3068624</v>
      </c>
      <c r="I84307" s="1" t="s">
        <v>29</v>
      </c>
      <c r="J84307" s="1" t="s">
        <v>30</v>
      </c>
      <c r="K84307">
        <v>0</v>
      </c>
    </row>
    <row r="84308" spans="1:11" x14ac:dyDescent="0.3">
      <c r="A84308" s="1" t="s">
        <v>10</v>
      </c>
      <c r="B84308" s="1" t="s">
        <v>11</v>
      </c>
      <c r="C84308">
        <v>37</v>
      </c>
      <c r="D84308" s="1" t="s">
        <v>12</v>
      </c>
      <c r="E84308">
        <v>1</v>
      </c>
      <c r="F84308">
        <v>0</v>
      </c>
      <c r="G84308">
        <v>6</v>
      </c>
      <c r="H84308">
        <v>3245660</v>
      </c>
      <c r="I84308" s="1" t="s">
        <v>29</v>
      </c>
      <c r="J84308" s="1" t="s">
        <v>30</v>
      </c>
      <c r="K84308">
        <v>0</v>
      </c>
    </row>
    <row r="84309" spans="1:11" x14ac:dyDescent="0.3">
      <c r="A84309" s="1" t="s">
        <v>10</v>
      </c>
      <c r="B84309" s="1" t="s">
        <v>16</v>
      </c>
      <c r="C84309">
        <v>31</v>
      </c>
      <c r="D84309" s="1" t="s">
        <v>15</v>
      </c>
      <c r="E84309">
        <v>0</v>
      </c>
      <c r="F84309">
        <v>0</v>
      </c>
      <c r="G84309">
        <v>6</v>
      </c>
      <c r="H84309">
        <v>2552700</v>
      </c>
      <c r="I84309" s="1" t="s">
        <v>29</v>
      </c>
      <c r="J84309" s="1" t="s">
        <v>30</v>
      </c>
      <c r="K84309">
        <v>0</v>
      </c>
    </row>
    <row r="84310" spans="1:11" x14ac:dyDescent="0.3">
      <c r="A84310" s="1" t="s">
        <v>10</v>
      </c>
      <c r="B84310" s="1" t="s">
        <v>11</v>
      </c>
      <c r="C84310">
        <v>37</v>
      </c>
      <c r="D84310" s="1" t="s">
        <v>12</v>
      </c>
      <c r="E84310">
        <v>1</v>
      </c>
      <c r="F84310">
        <v>2</v>
      </c>
      <c r="G84310">
        <v>6</v>
      </c>
      <c r="H84310">
        <v>2910078</v>
      </c>
      <c r="I84310" s="1" t="s">
        <v>29</v>
      </c>
      <c r="J84310" s="1" t="s">
        <v>30</v>
      </c>
      <c r="K84310">
        <v>0</v>
      </c>
    </row>
    <row r="84311" spans="1:11" x14ac:dyDescent="0.3">
      <c r="A84311" s="1" t="s">
        <v>10</v>
      </c>
      <c r="B84311" s="1" t="s">
        <v>16</v>
      </c>
      <c r="C84311">
        <v>34</v>
      </c>
      <c r="D84311" s="1" t="s">
        <v>15</v>
      </c>
      <c r="E84311">
        <v>1</v>
      </c>
      <c r="F84311">
        <v>2</v>
      </c>
      <c r="G84311">
        <v>6</v>
      </c>
      <c r="H84311">
        <v>2910078</v>
      </c>
      <c r="I84311" s="1" t="s">
        <v>29</v>
      </c>
      <c r="J84311" s="1" t="s">
        <v>30</v>
      </c>
      <c r="K84311">
        <v>0</v>
      </c>
    </row>
    <row r="84312" spans="1:11" x14ac:dyDescent="0.3">
      <c r="A84312" s="1" t="s">
        <v>10</v>
      </c>
      <c r="B84312" s="1" t="s">
        <v>11</v>
      </c>
      <c r="C84312">
        <v>38</v>
      </c>
      <c r="D84312" s="1" t="s">
        <v>12</v>
      </c>
      <c r="E84312">
        <v>0</v>
      </c>
      <c r="F84312">
        <v>0</v>
      </c>
      <c r="G84312">
        <v>6</v>
      </c>
      <c r="H84312">
        <v>2552700</v>
      </c>
      <c r="I84312" s="1" t="s">
        <v>29</v>
      </c>
      <c r="J84312" s="1" t="s">
        <v>30</v>
      </c>
      <c r="K84312">
        <v>0</v>
      </c>
    </row>
    <row r="84313" spans="1:11" x14ac:dyDescent="0.3">
      <c r="A84313" s="1" t="s">
        <v>10</v>
      </c>
      <c r="B84313" s="1" t="s">
        <v>16</v>
      </c>
      <c r="C84313">
        <v>42</v>
      </c>
      <c r="D84313" s="1" t="s">
        <v>15</v>
      </c>
      <c r="E84313">
        <v>0</v>
      </c>
      <c r="F84313">
        <v>0</v>
      </c>
      <c r="G84313">
        <v>6</v>
      </c>
      <c r="H84313">
        <v>2552700</v>
      </c>
      <c r="I84313" s="1" t="s">
        <v>29</v>
      </c>
      <c r="J84313" s="1" t="s">
        <v>30</v>
      </c>
      <c r="K84313">
        <v>0</v>
      </c>
    </row>
    <row r="84314" spans="1:11" x14ac:dyDescent="0.3">
      <c r="A84314" s="1" t="s">
        <v>10</v>
      </c>
      <c r="B84314" s="1" t="s">
        <v>11</v>
      </c>
      <c r="C84314">
        <v>34</v>
      </c>
      <c r="D84314" s="1" t="s">
        <v>15</v>
      </c>
      <c r="E84314">
        <v>1</v>
      </c>
      <c r="F84314">
        <v>2</v>
      </c>
      <c r="G84314">
        <v>6</v>
      </c>
      <c r="H84314">
        <v>2910078</v>
      </c>
      <c r="I84314" s="1" t="s">
        <v>29</v>
      </c>
      <c r="J84314" s="1" t="s">
        <v>30</v>
      </c>
      <c r="K84314">
        <v>0</v>
      </c>
    </row>
    <row r="84315" spans="1:11" x14ac:dyDescent="0.3">
      <c r="A84315" s="1" t="s">
        <v>10</v>
      </c>
      <c r="B84315" s="1" t="s">
        <v>16</v>
      </c>
      <c r="C84315">
        <v>52</v>
      </c>
      <c r="D84315" s="1" t="s">
        <v>12</v>
      </c>
      <c r="E84315">
        <v>0</v>
      </c>
      <c r="F84315">
        <v>0</v>
      </c>
      <c r="G84315">
        <v>30</v>
      </c>
      <c r="H84315">
        <v>4237500</v>
      </c>
      <c r="I84315" s="1" t="s">
        <v>29</v>
      </c>
      <c r="J84315" s="1" t="s">
        <v>30</v>
      </c>
      <c r="K84315">
        <v>0</v>
      </c>
    </row>
    <row r="84316" spans="1:11" x14ac:dyDescent="0.3">
      <c r="A84316" s="1" t="s">
        <v>10</v>
      </c>
      <c r="B84316" s="1" t="s">
        <v>16</v>
      </c>
      <c r="C84316">
        <v>53</v>
      </c>
      <c r="D84316" s="1" t="s">
        <v>12</v>
      </c>
      <c r="E84316">
        <v>1</v>
      </c>
      <c r="F84316">
        <v>2</v>
      </c>
      <c r="G84316">
        <v>33</v>
      </c>
      <c r="H84316">
        <v>4830750</v>
      </c>
      <c r="I84316" s="1" t="s">
        <v>29</v>
      </c>
      <c r="J84316" s="1" t="s">
        <v>30</v>
      </c>
      <c r="K84316">
        <v>0</v>
      </c>
    </row>
    <row r="84317" spans="1:11" x14ac:dyDescent="0.3">
      <c r="A84317" s="1" t="s">
        <v>10</v>
      </c>
      <c r="B84317" s="1" t="s">
        <v>16</v>
      </c>
      <c r="C84317">
        <v>54</v>
      </c>
      <c r="D84317" s="1" t="s">
        <v>12</v>
      </c>
      <c r="E84317">
        <v>1</v>
      </c>
      <c r="F84317">
        <v>2</v>
      </c>
      <c r="G84317">
        <v>32</v>
      </c>
      <c r="H84317">
        <v>4830750</v>
      </c>
      <c r="I84317" s="1" t="s">
        <v>29</v>
      </c>
      <c r="J84317" s="1" t="s">
        <v>30</v>
      </c>
      <c r="K84317">
        <v>0</v>
      </c>
    </row>
    <row r="84318" spans="1:11" x14ac:dyDescent="0.3">
      <c r="A84318" s="1" t="s">
        <v>10</v>
      </c>
      <c r="B84318" s="1" t="s">
        <v>11</v>
      </c>
      <c r="C84318">
        <v>54</v>
      </c>
      <c r="D84318" s="1" t="s">
        <v>12</v>
      </c>
      <c r="E84318">
        <v>1</v>
      </c>
      <c r="F84318">
        <v>2</v>
      </c>
      <c r="G84318">
        <v>33</v>
      </c>
      <c r="H84318">
        <v>4830750</v>
      </c>
      <c r="I84318" s="1" t="s">
        <v>29</v>
      </c>
      <c r="J84318" s="1" t="s">
        <v>30</v>
      </c>
      <c r="K84318">
        <v>0</v>
      </c>
    </row>
    <row r="84319" spans="1:11" x14ac:dyDescent="0.3">
      <c r="A84319" s="1" t="s">
        <v>10</v>
      </c>
      <c r="B84319" s="1" t="s">
        <v>16</v>
      </c>
      <c r="C84319">
        <v>53</v>
      </c>
      <c r="D84319" s="1" t="s">
        <v>12</v>
      </c>
      <c r="E84319">
        <v>0</v>
      </c>
      <c r="F84319">
        <v>0</v>
      </c>
      <c r="G84319">
        <v>30</v>
      </c>
      <c r="H84319">
        <v>4237500</v>
      </c>
      <c r="I84319" s="1" t="s">
        <v>29</v>
      </c>
      <c r="J84319" s="1" t="s">
        <v>30</v>
      </c>
      <c r="K84319">
        <v>0</v>
      </c>
    </row>
    <row r="84320" spans="1:11" x14ac:dyDescent="0.3">
      <c r="A84320" s="1" t="s">
        <v>10</v>
      </c>
      <c r="B84320" s="1" t="s">
        <v>16</v>
      </c>
      <c r="C84320">
        <v>53</v>
      </c>
      <c r="D84320" s="1" t="s">
        <v>12</v>
      </c>
      <c r="E84320">
        <v>0</v>
      </c>
      <c r="F84320">
        <v>0</v>
      </c>
      <c r="G84320">
        <v>18</v>
      </c>
      <c r="H84320">
        <v>2054100</v>
      </c>
      <c r="I84320" s="1" t="s">
        <v>29</v>
      </c>
      <c r="J84320" s="1" t="s">
        <v>30</v>
      </c>
      <c r="K84320">
        <v>0</v>
      </c>
    </row>
    <row r="84321" spans="1:11" x14ac:dyDescent="0.3">
      <c r="A84321" s="1" t="s">
        <v>10</v>
      </c>
      <c r="B84321" s="1" t="s">
        <v>16</v>
      </c>
      <c r="C84321">
        <v>53</v>
      </c>
      <c r="D84321" s="1" t="s">
        <v>12</v>
      </c>
      <c r="E84321">
        <v>1</v>
      </c>
      <c r="F84321">
        <v>2</v>
      </c>
      <c r="G84321">
        <v>21</v>
      </c>
      <c r="H84321">
        <v>3927870</v>
      </c>
      <c r="I84321" s="1" t="s">
        <v>29</v>
      </c>
      <c r="J84321" s="1" t="s">
        <v>30</v>
      </c>
      <c r="K84321">
        <v>0</v>
      </c>
    </row>
    <row r="84322" spans="1:11" x14ac:dyDescent="0.3">
      <c r="A84322" s="1" t="s">
        <v>10</v>
      </c>
      <c r="B84322" s="1" t="s">
        <v>16</v>
      </c>
      <c r="C84322">
        <v>39</v>
      </c>
      <c r="D84322" s="1" t="s">
        <v>12</v>
      </c>
      <c r="E84322">
        <v>1</v>
      </c>
      <c r="F84322">
        <v>1</v>
      </c>
      <c r="G84322">
        <v>8</v>
      </c>
      <c r="H84322">
        <v>3304672</v>
      </c>
      <c r="I84322" s="1" t="s">
        <v>29</v>
      </c>
      <c r="J84322" s="1" t="s">
        <v>30</v>
      </c>
      <c r="K84322">
        <v>0</v>
      </c>
    </row>
    <row r="84323" spans="1:11" x14ac:dyDescent="0.3">
      <c r="A84323" s="1" t="s">
        <v>10</v>
      </c>
      <c r="B84323" s="1" t="s">
        <v>11</v>
      </c>
      <c r="C84323">
        <v>43</v>
      </c>
      <c r="D84323" s="1" t="s">
        <v>12</v>
      </c>
      <c r="E84323">
        <v>1</v>
      </c>
      <c r="F84323">
        <v>2</v>
      </c>
      <c r="G84323">
        <v>23</v>
      </c>
      <c r="H84323">
        <v>3969024</v>
      </c>
      <c r="I84323" s="1" t="s">
        <v>29</v>
      </c>
      <c r="J84323" s="1" t="s">
        <v>30</v>
      </c>
      <c r="K84323">
        <v>0</v>
      </c>
    </row>
    <row r="84324" spans="1:11" x14ac:dyDescent="0.3">
      <c r="A84324" s="1" t="s">
        <v>10</v>
      </c>
      <c r="B84324" s="1" t="s">
        <v>16</v>
      </c>
      <c r="C84324">
        <v>47</v>
      </c>
      <c r="D84324" s="1" t="s">
        <v>12</v>
      </c>
      <c r="E84324">
        <v>0</v>
      </c>
      <c r="F84324">
        <v>0</v>
      </c>
      <c r="G84324">
        <v>15</v>
      </c>
      <c r="H84324">
        <v>2980800</v>
      </c>
      <c r="I84324" s="1" t="s">
        <v>29</v>
      </c>
      <c r="J84324" s="1" t="s">
        <v>30</v>
      </c>
      <c r="K84324">
        <v>0</v>
      </c>
    </row>
    <row r="84325" spans="1:11" x14ac:dyDescent="0.3">
      <c r="A84325" s="1" t="s">
        <v>10</v>
      </c>
      <c r="B84325" s="1" t="s">
        <v>16</v>
      </c>
      <c r="C84325">
        <v>43</v>
      </c>
      <c r="D84325" s="1" t="s">
        <v>12</v>
      </c>
      <c r="E84325">
        <v>0</v>
      </c>
      <c r="F84325">
        <v>0</v>
      </c>
      <c r="G84325">
        <v>11</v>
      </c>
      <c r="H84325">
        <v>2716000</v>
      </c>
      <c r="I84325" s="1" t="s">
        <v>29</v>
      </c>
      <c r="J84325" s="1" t="s">
        <v>30</v>
      </c>
      <c r="K84325">
        <v>0</v>
      </c>
    </row>
    <row r="84326" spans="1:11" x14ac:dyDescent="0.3">
      <c r="A84326" s="1" t="s">
        <v>10</v>
      </c>
      <c r="B84326" s="1" t="s">
        <v>11</v>
      </c>
      <c r="C84326">
        <v>34</v>
      </c>
      <c r="D84326" s="1" t="s">
        <v>12</v>
      </c>
      <c r="E84326">
        <v>1</v>
      </c>
      <c r="F84326">
        <v>2</v>
      </c>
      <c r="G84326">
        <v>11</v>
      </c>
      <c r="H84326">
        <v>3096240</v>
      </c>
      <c r="I84326" s="1" t="s">
        <v>29</v>
      </c>
      <c r="J84326" s="1" t="s">
        <v>30</v>
      </c>
      <c r="K84326">
        <v>0</v>
      </c>
    </row>
    <row r="84327" spans="1:11" x14ac:dyDescent="0.3">
      <c r="A84327" s="1" t="s">
        <v>10</v>
      </c>
      <c r="B84327" s="1" t="s">
        <v>11</v>
      </c>
      <c r="C84327">
        <v>49</v>
      </c>
      <c r="D84327" s="1" t="s">
        <v>12</v>
      </c>
      <c r="E84327">
        <v>1</v>
      </c>
      <c r="F84327">
        <v>2</v>
      </c>
      <c r="G84327">
        <v>25</v>
      </c>
      <c r="H84327">
        <v>3691662</v>
      </c>
      <c r="I84327" s="1" t="s">
        <v>29</v>
      </c>
      <c r="J84327" s="1" t="s">
        <v>30</v>
      </c>
      <c r="K84327">
        <v>0</v>
      </c>
    </row>
    <row r="84328" spans="1:11" x14ac:dyDescent="0.3">
      <c r="A84328" s="1" t="s">
        <v>10</v>
      </c>
      <c r="B84328" s="1" t="s">
        <v>11</v>
      </c>
      <c r="C84328">
        <v>45</v>
      </c>
      <c r="D84328" s="1" t="s">
        <v>12</v>
      </c>
      <c r="E84328">
        <v>1</v>
      </c>
      <c r="F84328">
        <v>1</v>
      </c>
      <c r="G84328">
        <v>13</v>
      </c>
      <c r="H84328">
        <v>2948288</v>
      </c>
      <c r="I84328" s="1" t="s">
        <v>29</v>
      </c>
      <c r="J84328" s="1" t="s">
        <v>30</v>
      </c>
      <c r="K84328">
        <v>0</v>
      </c>
    </row>
    <row r="84329" spans="1:11" x14ac:dyDescent="0.3">
      <c r="A84329" s="1" t="s">
        <v>10</v>
      </c>
      <c r="B84329" s="1" t="s">
        <v>16</v>
      </c>
      <c r="C84329">
        <v>44</v>
      </c>
      <c r="D84329" s="1" t="s">
        <v>12</v>
      </c>
      <c r="E84329">
        <v>1</v>
      </c>
      <c r="F84329">
        <v>2</v>
      </c>
      <c r="G84329">
        <v>16</v>
      </c>
      <c r="H84329">
        <v>3807942</v>
      </c>
      <c r="I84329" s="1" t="s">
        <v>29</v>
      </c>
      <c r="J84329" s="1" t="s">
        <v>30</v>
      </c>
      <c r="K84329">
        <v>0</v>
      </c>
    </row>
    <row r="84330" spans="1:11" x14ac:dyDescent="0.3">
      <c r="A84330" s="1" t="s">
        <v>10</v>
      </c>
      <c r="B84330" s="1" t="s">
        <v>16</v>
      </c>
      <c r="C84330">
        <v>45</v>
      </c>
      <c r="D84330" s="1" t="s">
        <v>12</v>
      </c>
      <c r="E84330">
        <v>0</v>
      </c>
      <c r="F84330">
        <v>0</v>
      </c>
      <c r="G84330">
        <v>15</v>
      </c>
      <c r="H84330">
        <v>3554000</v>
      </c>
      <c r="I84330" s="1" t="s">
        <v>29</v>
      </c>
      <c r="J84330" s="1" t="s">
        <v>30</v>
      </c>
      <c r="K84330">
        <v>0</v>
      </c>
    </row>
    <row r="84331" spans="1:11" x14ac:dyDescent="0.3">
      <c r="A84331" s="1" t="s">
        <v>10</v>
      </c>
      <c r="B84331" s="1" t="s">
        <v>16</v>
      </c>
      <c r="C84331">
        <v>41</v>
      </c>
      <c r="D84331" s="1" t="s">
        <v>15</v>
      </c>
      <c r="E84331">
        <v>1</v>
      </c>
      <c r="F84331">
        <v>1</v>
      </c>
      <c r="G84331">
        <v>15</v>
      </c>
      <c r="H84331">
        <v>3408832</v>
      </c>
      <c r="I84331" s="1" t="s">
        <v>29</v>
      </c>
      <c r="J84331" s="1" t="s">
        <v>30</v>
      </c>
      <c r="K84331">
        <v>0</v>
      </c>
    </row>
    <row r="84332" spans="1:11" x14ac:dyDescent="0.3">
      <c r="A84332" s="1" t="s">
        <v>10</v>
      </c>
      <c r="B84332" s="1" t="s">
        <v>16</v>
      </c>
      <c r="C84332">
        <v>41</v>
      </c>
      <c r="D84332" s="1" t="s">
        <v>12</v>
      </c>
      <c r="E84332">
        <v>1</v>
      </c>
      <c r="F84332">
        <v>1</v>
      </c>
      <c r="G84332">
        <v>10</v>
      </c>
      <c r="H84332">
        <v>3408832</v>
      </c>
      <c r="I84332" s="1" t="s">
        <v>29</v>
      </c>
      <c r="J84332" s="1" t="s">
        <v>30</v>
      </c>
      <c r="K84332">
        <v>0</v>
      </c>
    </row>
    <row r="84333" spans="1:11" x14ac:dyDescent="0.3">
      <c r="A84333" s="1" t="s">
        <v>10</v>
      </c>
      <c r="B84333" s="1" t="s">
        <v>16</v>
      </c>
      <c r="C84333">
        <v>34</v>
      </c>
      <c r="D84333" s="1" t="s">
        <v>15</v>
      </c>
      <c r="E84333">
        <v>1</v>
      </c>
      <c r="F84333">
        <v>0</v>
      </c>
      <c r="G84333">
        <v>6</v>
      </c>
      <c r="H84333">
        <v>3245660</v>
      </c>
      <c r="I84333" s="1" t="s">
        <v>29</v>
      </c>
      <c r="J84333" s="1" t="s">
        <v>30</v>
      </c>
      <c r="K84333">
        <v>0</v>
      </c>
    </row>
    <row r="84334" spans="1:11" x14ac:dyDescent="0.3">
      <c r="A84334" s="1" t="s">
        <v>10</v>
      </c>
      <c r="B84334" s="1" t="s">
        <v>16</v>
      </c>
      <c r="C84334">
        <v>39</v>
      </c>
      <c r="D84334" s="1" t="s">
        <v>15</v>
      </c>
      <c r="E84334">
        <v>1</v>
      </c>
      <c r="F84334">
        <v>2</v>
      </c>
      <c r="G84334">
        <v>6</v>
      </c>
      <c r="H84334">
        <v>2821158</v>
      </c>
      <c r="I84334" s="1" t="s">
        <v>29</v>
      </c>
      <c r="J84334" s="1" t="s">
        <v>30</v>
      </c>
      <c r="K84334">
        <v>0</v>
      </c>
    </row>
    <row r="84335" spans="1:11" x14ac:dyDescent="0.3">
      <c r="A84335" s="1" t="s">
        <v>10</v>
      </c>
      <c r="B84335" s="1" t="s">
        <v>16</v>
      </c>
      <c r="C84335">
        <v>39</v>
      </c>
      <c r="D84335" s="1" t="s">
        <v>15</v>
      </c>
      <c r="E84335">
        <v>0</v>
      </c>
      <c r="F84335">
        <v>0</v>
      </c>
      <c r="G84335">
        <v>19</v>
      </c>
      <c r="H84335">
        <v>3106900</v>
      </c>
      <c r="I84335" s="1" t="s">
        <v>29</v>
      </c>
      <c r="J84335" s="1" t="s">
        <v>30</v>
      </c>
      <c r="K84335">
        <v>0</v>
      </c>
    </row>
    <row r="84336" spans="1:11" x14ac:dyDescent="0.3">
      <c r="A84336" s="1" t="s">
        <v>10</v>
      </c>
      <c r="B84336" s="1" t="s">
        <v>16</v>
      </c>
      <c r="C84336">
        <v>29</v>
      </c>
      <c r="D84336" s="1" t="s">
        <v>15</v>
      </c>
      <c r="E84336">
        <v>0</v>
      </c>
      <c r="F84336">
        <v>0</v>
      </c>
      <c r="G84336">
        <v>7</v>
      </c>
      <c r="H84336">
        <v>2860500</v>
      </c>
      <c r="I84336" s="1" t="s">
        <v>29</v>
      </c>
      <c r="J84336" s="1" t="s">
        <v>30</v>
      </c>
      <c r="K84336">
        <v>0</v>
      </c>
    </row>
    <row r="84337" spans="1:11" x14ac:dyDescent="0.3">
      <c r="A84337" s="1" t="s">
        <v>10</v>
      </c>
      <c r="B84337" s="1" t="s">
        <v>16</v>
      </c>
      <c r="C84337">
        <v>36</v>
      </c>
      <c r="D84337" s="1" t="s">
        <v>15</v>
      </c>
      <c r="E84337">
        <v>1</v>
      </c>
      <c r="F84337">
        <v>1</v>
      </c>
      <c r="G84337">
        <v>7</v>
      </c>
      <c r="H84337">
        <v>3304672</v>
      </c>
      <c r="I84337" s="1" t="s">
        <v>29</v>
      </c>
      <c r="J84337" s="1" t="s">
        <v>30</v>
      </c>
      <c r="K84337">
        <v>0</v>
      </c>
    </row>
    <row r="84338" spans="1:11" x14ac:dyDescent="0.3">
      <c r="A84338" s="1" t="s">
        <v>10</v>
      </c>
      <c r="B84338" s="1" t="s">
        <v>11</v>
      </c>
      <c r="C84338">
        <v>46</v>
      </c>
      <c r="D84338" s="1" t="s">
        <v>12</v>
      </c>
      <c r="E84338">
        <v>1</v>
      </c>
      <c r="F84338">
        <v>2</v>
      </c>
      <c r="G84338">
        <v>12</v>
      </c>
      <c r="H84338">
        <v>2365044</v>
      </c>
      <c r="I84338" s="1" t="s">
        <v>29</v>
      </c>
      <c r="J84338" s="1" t="s">
        <v>30</v>
      </c>
      <c r="K84338">
        <v>0</v>
      </c>
    </row>
    <row r="84339" spans="1:11" x14ac:dyDescent="0.3">
      <c r="A84339" s="1" t="s">
        <v>10</v>
      </c>
      <c r="B84339" s="1" t="s">
        <v>11</v>
      </c>
      <c r="C84339">
        <v>43</v>
      </c>
      <c r="D84339" s="1" t="s">
        <v>12</v>
      </c>
      <c r="E84339">
        <v>1</v>
      </c>
      <c r="F84339">
        <v>2</v>
      </c>
      <c r="G84339">
        <v>12</v>
      </c>
      <c r="H84339">
        <v>2365044</v>
      </c>
      <c r="I84339" s="1" t="s">
        <v>29</v>
      </c>
      <c r="J84339" s="1" t="s">
        <v>30</v>
      </c>
      <c r="K84339">
        <v>0</v>
      </c>
    </row>
    <row r="84340" spans="1:11" x14ac:dyDescent="0.3">
      <c r="A84340" s="1" t="s">
        <v>10</v>
      </c>
      <c r="B84340" s="1" t="s">
        <v>11</v>
      </c>
      <c r="C84340">
        <v>35</v>
      </c>
      <c r="D84340" s="1" t="s">
        <v>12</v>
      </c>
      <c r="E84340">
        <v>1</v>
      </c>
      <c r="F84340">
        <v>1</v>
      </c>
      <c r="G84340">
        <v>12</v>
      </c>
      <c r="H84340">
        <v>3373440</v>
      </c>
      <c r="I84340" s="1" t="s">
        <v>29</v>
      </c>
      <c r="J84340" s="1" t="s">
        <v>30</v>
      </c>
      <c r="K84340">
        <v>0</v>
      </c>
    </row>
    <row r="84341" spans="1:11" x14ac:dyDescent="0.3">
      <c r="A84341" s="1" t="s">
        <v>10</v>
      </c>
      <c r="B84341" s="1" t="s">
        <v>11</v>
      </c>
      <c r="C84341">
        <v>40</v>
      </c>
      <c r="D84341" s="1" t="s">
        <v>15</v>
      </c>
      <c r="E84341">
        <v>0</v>
      </c>
      <c r="F84341">
        <v>0</v>
      </c>
      <c r="G84341">
        <v>11</v>
      </c>
      <c r="H84341">
        <v>3012000</v>
      </c>
      <c r="I84341" s="1" t="s">
        <v>29</v>
      </c>
      <c r="J84341" s="1" t="s">
        <v>30</v>
      </c>
      <c r="K84341">
        <v>0</v>
      </c>
    </row>
    <row r="84342" spans="1:11" x14ac:dyDescent="0.3">
      <c r="A84342" s="1" t="s">
        <v>10</v>
      </c>
      <c r="B84342" s="1" t="s">
        <v>11</v>
      </c>
      <c r="C84342">
        <v>41</v>
      </c>
      <c r="D84342" s="1" t="s">
        <v>12</v>
      </c>
      <c r="E84342">
        <v>0</v>
      </c>
      <c r="F84342">
        <v>0</v>
      </c>
      <c r="G84342">
        <v>11</v>
      </c>
      <c r="H84342">
        <v>2349700</v>
      </c>
      <c r="I84342" s="1" t="s">
        <v>29</v>
      </c>
      <c r="J84342" s="1" t="s">
        <v>30</v>
      </c>
      <c r="K84342">
        <v>0</v>
      </c>
    </row>
    <row r="84343" spans="1:11" x14ac:dyDescent="0.3">
      <c r="A84343" s="1" t="s">
        <v>10</v>
      </c>
      <c r="B84343" s="1" t="s">
        <v>11</v>
      </c>
      <c r="C84343">
        <v>35</v>
      </c>
      <c r="D84343" s="1" t="s">
        <v>15</v>
      </c>
      <c r="E84343">
        <v>0</v>
      </c>
      <c r="F84343">
        <v>0</v>
      </c>
      <c r="G84343">
        <v>11</v>
      </c>
      <c r="H84343">
        <v>3172300</v>
      </c>
      <c r="I84343" s="1" t="s">
        <v>29</v>
      </c>
      <c r="J84343" s="1" t="s">
        <v>30</v>
      </c>
      <c r="K84343">
        <v>0</v>
      </c>
    </row>
    <row r="84344" spans="1:11" x14ac:dyDescent="0.3">
      <c r="A84344" s="1" t="s">
        <v>10</v>
      </c>
      <c r="B84344" s="1" t="s">
        <v>16</v>
      </c>
      <c r="C84344">
        <v>37</v>
      </c>
      <c r="D84344" s="1" t="s">
        <v>15</v>
      </c>
      <c r="E84344">
        <v>0</v>
      </c>
      <c r="F84344">
        <v>1</v>
      </c>
      <c r="G84344">
        <v>6</v>
      </c>
      <c r="H84344">
        <v>2798676</v>
      </c>
      <c r="I84344" s="1" t="s">
        <v>29</v>
      </c>
      <c r="J84344" s="1" t="s">
        <v>30</v>
      </c>
      <c r="K84344">
        <v>0</v>
      </c>
    </row>
    <row r="84345" spans="1:11" x14ac:dyDescent="0.3">
      <c r="A84345" s="1" t="s">
        <v>10</v>
      </c>
      <c r="B84345" s="1" t="s">
        <v>16</v>
      </c>
      <c r="C84345">
        <v>53</v>
      </c>
      <c r="D84345" s="1" t="s">
        <v>12</v>
      </c>
      <c r="E84345">
        <v>0</v>
      </c>
      <c r="F84345">
        <v>1</v>
      </c>
      <c r="G84345">
        <v>18</v>
      </c>
      <c r="H84345">
        <v>3588462</v>
      </c>
      <c r="I84345" s="1" t="s">
        <v>29</v>
      </c>
      <c r="J84345" s="1" t="s">
        <v>30</v>
      </c>
      <c r="K84345">
        <v>0</v>
      </c>
    </row>
    <row r="84346" spans="1:11" x14ac:dyDescent="0.3">
      <c r="A84346" s="1" t="s">
        <v>10</v>
      </c>
      <c r="B84346" s="1" t="s">
        <v>16</v>
      </c>
      <c r="C84346">
        <v>41</v>
      </c>
      <c r="D84346" s="1" t="s">
        <v>15</v>
      </c>
      <c r="E84346">
        <v>0</v>
      </c>
      <c r="F84346">
        <v>0</v>
      </c>
      <c r="G84346">
        <v>10</v>
      </c>
      <c r="H84346">
        <v>2920100</v>
      </c>
      <c r="I84346" s="1" t="s">
        <v>29</v>
      </c>
      <c r="J84346" s="1" t="s">
        <v>30</v>
      </c>
      <c r="K84346">
        <v>0</v>
      </c>
    </row>
    <row r="84347" spans="1:11" x14ac:dyDescent="0.3">
      <c r="A84347" s="1" t="s">
        <v>10</v>
      </c>
      <c r="B84347" s="1" t="s">
        <v>16</v>
      </c>
      <c r="C84347">
        <v>46</v>
      </c>
      <c r="D84347" s="1" t="s">
        <v>12</v>
      </c>
      <c r="E84347">
        <v>0</v>
      </c>
      <c r="F84347">
        <v>0</v>
      </c>
      <c r="G84347">
        <v>11</v>
      </c>
      <c r="H84347">
        <v>2772500</v>
      </c>
      <c r="I84347" s="1" t="s">
        <v>29</v>
      </c>
      <c r="J84347" s="1" t="s">
        <v>30</v>
      </c>
      <c r="K84347">
        <v>0</v>
      </c>
    </row>
    <row r="84348" spans="1:11" x14ac:dyDescent="0.3">
      <c r="A84348" s="1" t="s">
        <v>10</v>
      </c>
      <c r="B84348" s="1" t="s">
        <v>16</v>
      </c>
      <c r="C84348">
        <v>50</v>
      </c>
      <c r="D84348" s="1" t="s">
        <v>12</v>
      </c>
      <c r="E84348">
        <v>1</v>
      </c>
      <c r="F84348">
        <v>2</v>
      </c>
      <c r="G84348">
        <v>12</v>
      </c>
      <c r="H84348">
        <v>4310796</v>
      </c>
      <c r="I84348" s="1" t="s">
        <v>29</v>
      </c>
      <c r="J84348" s="1" t="s">
        <v>30</v>
      </c>
      <c r="K84348">
        <v>0</v>
      </c>
    </row>
    <row r="84349" spans="1:11" x14ac:dyDescent="0.3">
      <c r="A84349" s="1" t="s">
        <v>10</v>
      </c>
      <c r="B84349" s="1" t="s">
        <v>11</v>
      </c>
      <c r="C84349">
        <v>50</v>
      </c>
      <c r="D84349" s="1" t="s">
        <v>15</v>
      </c>
      <c r="E84349">
        <v>1</v>
      </c>
      <c r="F84349">
        <v>2</v>
      </c>
      <c r="G84349">
        <v>6</v>
      </c>
      <c r="H84349">
        <v>4051560</v>
      </c>
      <c r="I84349" s="1" t="s">
        <v>29</v>
      </c>
      <c r="J84349" s="1" t="s">
        <v>30</v>
      </c>
      <c r="K84349">
        <v>0</v>
      </c>
    </row>
    <row r="84350" spans="1:11" x14ac:dyDescent="0.3">
      <c r="A84350" s="1" t="s">
        <v>10</v>
      </c>
      <c r="B84350" s="1" t="s">
        <v>16</v>
      </c>
      <c r="C84350">
        <v>40</v>
      </c>
      <c r="D84350" s="1" t="s">
        <v>15</v>
      </c>
      <c r="E84350">
        <v>1</v>
      </c>
      <c r="F84350">
        <v>2</v>
      </c>
      <c r="G84350">
        <v>6</v>
      </c>
      <c r="H84350">
        <v>3927870</v>
      </c>
      <c r="I84350" s="1" t="s">
        <v>29</v>
      </c>
      <c r="J84350" s="1" t="s">
        <v>30</v>
      </c>
      <c r="K84350">
        <v>0</v>
      </c>
    </row>
    <row r="84351" spans="1:11" x14ac:dyDescent="0.3">
      <c r="A84351" s="1" t="s">
        <v>10</v>
      </c>
      <c r="B84351" s="1" t="s">
        <v>11</v>
      </c>
      <c r="C84351">
        <v>49</v>
      </c>
      <c r="D84351" s="1" t="s">
        <v>15</v>
      </c>
      <c r="E84351">
        <v>1</v>
      </c>
      <c r="F84351">
        <v>2</v>
      </c>
      <c r="G84351">
        <v>6</v>
      </c>
      <c r="H84351">
        <v>3927870</v>
      </c>
      <c r="I84351" s="1" t="s">
        <v>29</v>
      </c>
      <c r="J84351" s="1" t="s">
        <v>30</v>
      </c>
      <c r="K84351">
        <v>0</v>
      </c>
    </row>
    <row r="84352" spans="1:11" x14ac:dyDescent="0.3">
      <c r="A84352" s="1" t="s">
        <v>10</v>
      </c>
      <c r="B84352" s="1" t="s">
        <v>16</v>
      </c>
      <c r="C84352">
        <v>46</v>
      </c>
      <c r="D84352" s="1" t="s">
        <v>15</v>
      </c>
      <c r="E84352">
        <v>0</v>
      </c>
      <c r="F84352">
        <v>2</v>
      </c>
      <c r="G84352">
        <v>6</v>
      </c>
      <c r="H84352">
        <v>3583320</v>
      </c>
      <c r="I84352" s="1" t="s">
        <v>29</v>
      </c>
      <c r="J84352" s="1" t="s">
        <v>30</v>
      </c>
      <c r="K84352">
        <v>0</v>
      </c>
    </row>
    <row r="84353" spans="1:11" x14ac:dyDescent="0.3">
      <c r="A84353" s="1" t="s">
        <v>10</v>
      </c>
      <c r="B84353" s="1" t="s">
        <v>16</v>
      </c>
      <c r="C84353">
        <v>42</v>
      </c>
      <c r="D84353" s="1" t="s">
        <v>15</v>
      </c>
      <c r="E84353">
        <v>0</v>
      </c>
      <c r="F84353">
        <v>0</v>
      </c>
      <c r="G84353">
        <v>6</v>
      </c>
      <c r="H84353">
        <v>2743800</v>
      </c>
      <c r="I84353" s="1" t="s">
        <v>29</v>
      </c>
      <c r="J84353" s="1" t="s">
        <v>30</v>
      </c>
      <c r="K84353">
        <v>0</v>
      </c>
    </row>
    <row r="84354" spans="1:11" x14ac:dyDescent="0.3">
      <c r="A84354" s="1" t="s">
        <v>10</v>
      </c>
      <c r="B84354" s="1" t="s">
        <v>16</v>
      </c>
      <c r="C84354">
        <v>38</v>
      </c>
      <c r="D84354" s="1" t="s">
        <v>15</v>
      </c>
      <c r="E84354">
        <v>0</v>
      </c>
      <c r="F84354">
        <v>0</v>
      </c>
      <c r="G84354">
        <v>6</v>
      </c>
      <c r="H84354">
        <v>2660000</v>
      </c>
      <c r="I84354" s="1" t="s">
        <v>29</v>
      </c>
      <c r="J84354" s="1" t="s">
        <v>30</v>
      </c>
      <c r="K84354">
        <v>0</v>
      </c>
    </row>
    <row r="84355" spans="1:11" x14ac:dyDescent="0.3">
      <c r="A84355" s="1" t="s">
        <v>10</v>
      </c>
      <c r="B84355" s="1" t="s">
        <v>16</v>
      </c>
      <c r="C84355">
        <v>46</v>
      </c>
      <c r="D84355" s="1" t="s">
        <v>15</v>
      </c>
      <c r="E84355">
        <v>0</v>
      </c>
      <c r="F84355">
        <v>0</v>
      </c>
      <c r="G84355">
        <v>6</v>
      </c>
      <c r="H84355">
        <v>2660000</v>
      </c>
      <c r="I84355" s="1" t="s">
        <v>29</v>
      </c>
      <c r="J84355" s="1" t="s">
        <v>30</v>
      </c>
      <c r="K84355">
        <v>0</v>
      </c>
    </row>
    <row r="84356" spans="1:11" x14ac:dyDescent="0.3">
      <c r="A84356" s="1" t="s">
        <v>10</v>
      </c>
      <c r="B84356" s="1" t="s">
        <v>11</v>
      </c>
      <c r="C84356">
        <v>26</v>
      </c>
      <c r="D84356" s="1" t="s">
        <v>15</v>
      </c>
      <c r="E84356">
        <v>0</v>
      </c>
      <c r="F84356">
        <v>0</v>
      </c>
      <c r="G84356">
        <v>2</v>
      </c>
      <c r="H84356">
        <v>2054100</v>
      </c>
      <c r="I84356" s="1" t="s">
        <v>29</v>
      </c>
      <c r="J84356" s="1" t="s">
        <v>30</v>
      </c>
      <c r="K84356">
        <v>0</v>
      </c>
    </row>
    <row r="84357" spans="1:11" x14ac:dyDescent="0.3">
      <c r="A84357" s="1" t="s">
        <v>10</v>
      </c>
      <c r="B84357" s="1" t="s">
        <v>11</v>
      </c>
      <c r="C84357">
        <v>33</v>
      </c>
      <c r="D84357" s="1" t="s">
        <v>12</v>
      </c>
      <c r="E84357">
        <v>1</v>
      </c>
      <c r="F84357">
        <v>2</v>
      </c>
      <c r="G84357">
        <v>12</v>
      </c>
      <c r="H84357">
        <v>3363684</v>
      </c>
      <c r="I84357" s="1" t="s">
        <v>29</v>
      </c>
      <c r="J84357" s="1" t="s">
        <v>30</v>
      </c>
      <c r="K84357">
        <v>0</v>
      </c>
    </row>
    <row r="84358" spans="1:11" x14ac:dyDescent="0.3">
      <c r="A84358" s="1" t="s">
        <v>10</v>
      </c>
      <c r="B84358" s="1" t="s">
        <v>11</v>
      </c>
      <c r="C84358">
        <v>37</v>
      </c>
      <c r="D84358" s="1" t="s">
        <v>12</v>
      </c>
      <c r="E84358">
        <v>1</v>
      </c>
      <c r="F84358">
        <v>2</v>
      </c>
      <c r="G84358">
        <v>12</v>
      </c>
      <c r="H84358">
        <v>3328914</v>
      </c>
      <c r="I84358" s="1" t="s">
        <v>29</v>
      </c>
      <c r="J84358" s="1" t="s">
        <v>30</v>
      </c>
      <c r="K84358">
        <v>0</v>
      </c>
    </row>
    <row r="84359" spans="1:11" x14ac:dyDescent="0.3">
      <c r="A84359" s="1" t="s">
        <v>10</v>
      </c>
      <c r="B84359" s="1" t="s">
        <v>11</v>
      </c>
      <c r="C84359">
        <v>29</v>
      </c>
      <c r="D84359" s="1" t="s">
        <v>15</v>
      </c>
      <c r="E84359">
        <v>0</v>
      </c>
      <c r="F84359">
        <v>0</v>
      </c>
      <c r="G84359">
        <v>3</v>
      </c>
      <c r="H84359">
        <v>2118800</v>
      </c>
      <c r="I84359" s="1" t="s">
        <v>29</v>
      </c>
      <c r="J84359" s="1" t="s">
        <v>30</v>
      </c>
      <c r="K84359">
        <v>0</v>
      </c>
    </row>
    <row r="84360" spans="1:11" x14ac:dyDescent="0.3">
      <c r="A84360" s="1" t="s">
        <v>10</v>
      </c>
      <c r="B84360" s="1" t="s">
        <v>16</v>
      </c>
      <c r="C84360">
        <v>27</v>
      </c>
      <c r="D84360" s="1" t="s">
        <v>15</v>
      </c>
      <c r="E84360">
        <v>0</v>
      </c>
      <c r="F84360">
        <v>0</v>
      </c>
      <c r="G84360">
        <v>3</v>
      </c>
      <c r="H84360">
        <v>2660700</v>
      </c>
      <c r="I84360" s="1" t="s">
        <v>29</v>
      </c>
      <c r="J84360" s="1" t="s">
        <v>30</v>
      </c>
      <c r="K84360">
        <v>0</v>
      </c>
    </row>
    <row r="84361" spans="1:11" x14ac:dyDescent="0.3">
      <c r="A84361" s="1" t="s">
        <v>10</v>
      </c>
      <c r="B84361" s="1" t="s">
        <v>11</v>
      </c>
      <c r="C84361">
        <v>32</v>
      </c>
      <c r="D84361" s="1" t="s">
        <v>15</v>
      </c>
      <c r="E84361">
        <v>1</v>
      </c>
      <c r="F84361">
        <v>1</v>
      </c>
      <c r="G84361">
        <v>3</v>
      </c>
      <c r="H84361">
        <v>2979984</v>
      </c>
      <c r="I84361" s="1" t="s">
        <v>29</v>
      </c>
      <c r="J84361" s="1" t="s">
        <v>30</v>
      </c>
      <c r="K84361">
        <v>0</v>
      </c>
    </row>
    <row r="84362" spans="1:11" x14ac:dyDescent="0.3">
      <c r="A84362" s="1" t="s">
        <v>10</v>
      </c>
      <c r="B84362" s="1" t="s">
        <v>16</v>
      </c>
      <c r="C84362">
        <v>32</v>
      </c>
      <c r="D84362" s="1" t="s">
        <v>15</v>
      </c>
      <c r="E84362">
        <v>1</v>
      </c>
      <c r="F84362">
        <v>0</v>
      </c>
      <c r="G84362">
        <v>3</v>
      </c>
      <c r="H84362">
        <v>2926770</v>
      </c>
      <c r="I84362" s="1" t="s">
        <v>29</v>
      </c>
      <c r="J84362" s="1" t="s">
        <v>30</v>
      </c>
      <c r="K84362">
        <v>0</v>
      </c>
    </row>
    <row r="84363" spans="1:11" x14ac:dyDescent="0.3">
      <c r="A84363" s="1" t="s">
        <v>10</v>
      </c>
      <c r="B84363" s="1" t="s">
        <v>11</v>
      </c>
      <c r="C84363">
        <v>29</v>
      </c>
      <c r="D84363" s="1" t="s">
        <v>15</v>
      </c>
      <c r="E84363">
        <v>0</v>
      </c>
      <c r="F84363">
        <v>0</v>
      </c>
      <c r="G84363">
        <v>2</v>
      </c>
      <c r="H84363">
        <v>2660700</v>
      </c>
      <c r="I84363" s="1" t="s">
        <v>29</v>
      </c>
      <c r="J84363" s="1" t="s">
        <v>30</v>
      </c>
      <c r="K84363">
        <v>0</v>
      </c>
    </row>
    <row r="84364" spans="1:11" x14ac:dyDescent="0.3">
      <c r="A84364" s="1" t="s">
        <v>10</v>
      </c>
      <c r="B84364" s="1" t="s">
        <v>11</v>
      </c>
      <c r="C84364">
        <v>30</v>
      </c>
      <c r="D84364" s="1" t="s">
        <v>15</v>
      </c>
      <c r="E84364">
        <v>0</v>
      </c>
      <c r="F84364">
        <v>0</v>
      </c>
      <c r="G84364">
        <v>2</v>
      </c>
      <c r="H84364">
        <v>2660700</v>
      </c>
      <c r="I84364" s="1" t="s">
        <v>29</v>
      </c>
      <c r="J84364" s="1" t="s">
        <v>30</v>
      </c>
      <c r="K84364">
        <v>0</v>
      </c>
    </row>
    <row r="84365" spans="1:11" x14ac:dyDescent="0.3">
      <c r="A84365" s="1" t="s">
        <v>10</v>
      </c>
      <c r="B84365" s="1" t="s">
        <v>11</v>
      </c>
      <c r="C84365">
        <v>30</v>
      </c>
      <c r="D84365" s="1" t="s">
        <v>15</v>
      </c>
      <c r="E84365">
        <v>1</v>
      </c>
      <c r="F84365">
        <v>1</v>
      </c>
      <c r="G84365">
        <v>2</v>
      </c>
      <c r="H84365">
        <v>2979984</v>
      </c>
      <c r="I84365" s="1" t="s">
        <v>29</v>
      </c>
      <c r="J84365" s="1" t="s">
        <v>30</v>
      </c>
      <c r="K84365">
        <v>0</v>
      </c>
    </row>
    <row r="84366" spans="1:11" x14ac:dyDescent="0.3">
      <c r="A84366" s="1" t="s">
        <v>10</v>
      </c>
      <c r="B84366" s="1" t="s">
        <v>16</v>
      </c>
      <c r="C84366">
        <v>45</v>
      </c>
      <c r="D84366" s="1" t="s">
        <v>12</v>
      </c>
      <c r="E84366">
        <v>1</v>
      </c>
      <c r="F84366">
        <v>2</v>
      </c>
      <c r="G84366">
        <v>24</v>
      </c>
      <c r="H84366">
        <v>3691662</v>
      </c>
      <c r="I84366" s="1" t="s">
        <v>29</v>
      </c>
      <c r="J84366" s="1" t="s">
        <v>30</v>
      </c>
      <c r="K84366">
        <v>0</v>
      </c>
    </row>
    <row r="84367" spans="1:11" x14ac:dyDescent="0.3">
      <c r="A84367" s="1" t="s">
        <v>10</v>
      </c>
      <c r="B84367" s="1" t="s">
        <v>16</v>
      </c>
      <c r="C84367">
        <v>47</v>
      </c>
      <c r="D84367" s="1" t="s">
        <v>12</v>
      </c>
      <c r="E84367">
        <v>1</v>
      </c>
      <c r="F84367">
        <v>2</v>
      </c>
      <c r="G84367">
        <v>11</v>
      </c>
      <c r="H84367">
        <v>3691662</v>
      </c>
      <c r="I84367" s="1" t="s">
        <v>29</v>
      </c>
      <c r="J84367" s="1" t="s">
        <v>30</v>
      </c>
      <c r="K84367">
        <v>0</v>
      </c>
    </row>
    <row r="84368" spans="1:11" x14ac:dyDescent="0.3">
      <c r="A84368" s="1" t="s">
        <v>10</v>
      </c>
      <c r="B84368" s="1" t="s">
        <v>16</v>
      </c>
      <c r="C84368">
        <v>47</v>
      </c>
      <c r="D84368" s="1" t="s">
        <v>12</v>
      </c>
      <c r="E84368">
        <v>0</v>
      </c>
      <c r="F84368">
        <v>2</v>
      </c>
      <c r="G84368">
        <v>21</v>
      </c>
      <c r="H84368">
        <v>4015440</v>
      </c>
      <c r="I84368" s="1" t="s">
        <v>29</v>
      </c>
      <c r="J84368" s="1" t="s">
        <v>30</v>
      </c>
      <c r="K84368">
        <v>0</v>
      </c>
    </row>
    <row r="84369" spans="1:11" x14ac:dyDescent="0.3">
      <c r="A84369" s="1" t="s">
        <v>10</v>
      </c>
      <c r="B84369" s="1" t="s">
        <v>16</v>
      </c>
      <c r="C84369">
        <v>36</v>
      </c>
      <c r="D84369" s="1" t="s">
        <v>15</v>
      </c>
      <c r="E84369">
        <v>0</v>
      </c>
      <c r="F84369">
        <v>0</v>
      </c>
      <c r="G84369">
        <v>11</v>
      </c>
      <c r="H84369">
        <v>3306500</v>
      </c>
      <c r="I84369" s="1" t="s">
        <v>29</v>
      </c>
      <c r="J84369" s="1" t="s">
        <v>30</v>
      </c>
      <c r="K84369">
        <v>0</v>
      </c>
    </row>
    <row r="84370" spans="1:11" x14ac:dyDescent="0.3">
      <c r="A84370" s="1" t="s">
        <v>10</v>
      </c>
      <c r="B84370" s="1" t="s">
        <v>11</v>
      </c>
      <c r="C84370">
        <v>35</v>
      </c>
      <c r="D84370" s="1" t="s">
        <v>12</v>
      </c>
      <c r="E84370">
        <v>1</v>
      </c>
      <c r="F84370">
        <v>1</v>
      </c>
      <c r="G84370">
        <v>10</v>
      </c>
      <c r="H84370">
        <v>3444560</v>
      </c>
      <c r="I84370" s="1" t="s">
        <v>29</v>
      </c>
      <c r="J84370" s="1" t="s">
        <v>30</v>
      </c>
      <c r="K84370">
        <v>0</v>
      </c>
    </row>
    <row r="84371" spans="1:11" x14ac:dyDescent="0.3">
      <c r="A84371" s="1" t="s">
        <v>10</v>
      </c>
      <c r="B84371" s="1" t="s">
        <v>16</v>
      </c>
      <c r="C84371">
        <v>53</v>
      </c>
      <c r="D84371" s="1" t="s">
        <v>12</v>
      </c>
      <c r="E84371">
        <v>1</v>
      </c>
      <c r="F84371">
        <v>2</v>
      </c>
      <c r="G84371">
        <v>11</v>
      </c>
      <c r="H84371">
        <v>3578916</v>
      </c>
      <c r="I84371" s="1" t="s">
        <v>29</v>
      </c>
      <c r="J84371" s="1" t="s">
        <v>30</v>
      </c>
      <c r="K84371">
        <v>0</v>
      </c>
    </row>
    <row r="84372" spans="1:11" x14ac:dyDescent="0.3">
      <c r="A84372" s="1" t="s">
        <v>10</v>
      </c>
      <c r="B84372" s="1" t="s">
        <v>16</v>
      </c>
      <c r="C84372">
        <v>47</v>
      </c>
      <c r="D84372" s="1" t="s">
        <v>15</v>
      </c>
      <c r="E84372">
        <v>0</v>
      </c>
      <c r="F84372">
        <v>0</v>
      </c>
      <c r="G84372">
        <v>11</v>
      </c>
      <c r="H84372">
        <v>3410600</v>
      </c>
      <c r="I84372" s="1" t="s">
        <v>29</v>
      </c>
      <c r="J84372" s="1" t="s">
        <v>30</v>
      </c>
      <c r="K84372">
        <v>0</v>
      </c>
    </row>
    <row r="84373" spans="1:11" x14ac:dyDescent="0.3">
      <c r="A84373" s="1" t="s">
        <v>10</v>
      </c>
      <c r="B84373" s="1" t="s">
        <v>11</v>
      </c>
      <c r="C84373">
        <v>46</v>
      </c>
      <c r="D84373" s="1" t="s">
        <v>12</v>
      </c>
      <c r="E84373">
        <v>1</v>
      </c>
      <c r="F84373">
        <v>2</v>
      </c>
      <c r="G84373">
        <v>16</v>
      </c>
      <c r="H84373">
        <v>3096240</v>
      </c>
      <c r="I84373" s="1" t="s">
        <v>29</v>
      </c>
      <c r="J84373" s="1" t="s">
        <v>30</v>
      </c>
      <c r="K84373">
        <v>0</v>
      </c>
    </row>
    <row r="84374" spans="1:11" x14ac:dyDescent="0.3">
      <c r="A84374" s="1" t="s">
        <v>10</v>
      </c>
      <c r="B84374" s="1" t="s">
        <v>11</v>
      </c>
      <c r="C84374">
        <v>38</v>
      </c>
      <c r="D84374" s="1" t="s">
        <v>15</v>
      </c>
      <c r="E84374">
        <v>1</v>
      </c>
      <c r="F84374">
        <v>2</v>
      </c>
      <c r="G84374">
        <v>11</v>
      </c>
      <c r="H84374">
        <v>3032400</v>
      </c>
      <c r="I84374" s="1" t="s">
        <v>29</v>
      </c>
      <c r="J84374" s="1" t="s">
        <v>30</v>
      </c>
      <c r="K84374">
        <v>0</v>
      </c>
    </row>
    <row r="84375" spans="1:11" x14ac:dyDescent="0.3">
      <c r="A84375" s="1" t="s">
        <v>10</v>
      </c>
      <c r="B84375" s="1" t="s">
        <v>16</v>
      </c>
      <c r="C84375">
        <v>39</v>
      </c>
      <c r="D84375" s="1" t="s">
        <v>15</v>
      </c>
      <c r="E84375">
        <v>0</v>
      </c>
      <c r="F84375">
        <v>1</v>
      </c>
      <c r="G84375">
        <v>11</v>
      </c>
      <c r="H84375">
        <v>2887518</v>
      </c>
      <c r="I84375" s="1" t="s">
        <v>29</v>
      </c>
      <c r="J84375" s="1" t="s">
        <v>30</v>
      </c>
      <c r="K84375">
        <v>0</v>
      </c>
    </row>
    <row r="84376" spans="1:11" x14ac:dyDescent="0.3">
      <c r="A84376" s="1" t="s">
        <v>10</v>
      </c>
      <c r="B84376" s="1" t="s">
        <v>11</v>
      </c>
      <c r="C84376">
        <v>46</v>
      </c>
      <c r="D84376" s="1" t="s">
        <v>12</v>
      </c>
      <c r="E84376">
        <v>1</v>
      </c>
      <c r="F84376">
        <v>1</v>
      </c>
      <c r="G84376">
        <v>10</v>
      </c>
      <c r="H84376">
        <v>3664864</v>
      </c>
      <c r="I84376" s="1" t="s">
        <v>29</v>
      </c>
      <c r="J84376" s="1" t="s">
        <v>30</v>
      </c>
      <c r="K84376">
        <v>0</v>
      </c>
    </row>
    <row r="84377" spans="1:11" x14ac:dyDescent="0.3">
      <c r="A84377" s="1" t="s">
        <v>10</v>
      </c>
      <c r="B84377" s="1" t="s">
        <v>16</v>
      </c>
      <c r="C84377">
        <v>54</v>
      </c>
      <c r="D84377" s="1" t="s">
        <v>15</v>
      </c>
      <c r="E84377">
        <v>1</v>
      </c>
      <c r="F84377">
        <v>2</v>
      </c>
      <c r="G84377">
        <v>14</v>
      </c>
      <c r="H84377">
        <v>3730308</v>
      </c>
      <c r="I84377" s="1" t="s">
        <v>29</v>
      </c>
      <c r="J84377" s="1" t="s">
        <v>30</v>
      </c>
      <c r="K84377">
        <v>0</v>
      </c>
    </row>
    <row r="84378" spans="1:11" x14ac:dyDescent="0.3">
      <c r="A84378" s="1" t="s">
        <v>10</v>
      </c>
      <c r="B84378" s="1" t="s">
        <v>11</v>
      </c>
      <c r="C84378">
        <v>51</v>
      </c>
      <c r="D84378" s="1" t="s">
        <v>12</v>
      </c>
      <c r="E84378">
        <v>1</v>
      </c>
      <c r="F84378">
        <v>2</v>
      </c>
      <c r="G84378">
        <v>20</v>
      </c>
      <c r="H84378">
        <v>4311936</v>
      </c>
      <c r="I84378" s="1" t="s">
        <v>29</v>
      </c>
      <c r="J84378" s="1" t="s">
        <v>30</v>
      </c>
      <c r="K84378">
        <v>0</v>
      </c>
    </row>
    <row r="84379" spans="1:11" x14ac:dyDescent="0.3">
      <c r="A84379" s="1" t="s">
        <v>10</v>
      </c>
      <c r="B84379" s="1" t="s">
        <v>11</v>
      </c>
      <c r="C84379">
        <v>34</v>
      </c>
      <c r="D84379" s="1" t="s">
        <v>12</v>
      </c>
      <c r="E84379">
        <v>1</v>
      </c>
      <c r="F84379">
        <v>1</v>
      </c>
      <c r="G84379">
        <v>6</v>
      </c>
      <c r="H84379">
        <v>3203760</v>
      </c>
      <c r="I84379" s="1" t="s">
        <v>29</v>
      </c>
      <c r="J84379" s="1" t="s">
        <v>30</v>
      </c>
      <c r="K84379">
        <v>0</v>
      </c>
    </row>
    <row r="84380" spans="1:11" x14ac:dyDescent="0.3">
      <c r="A84380" s="1" t="s">
        <v>10</v>
      </c>
      <c r="B84380" s="1" t="s">
        <v>11</v>
      </c>
      <c r="C84380">
        <v>46</v>
      </c>
      <c r="D84380" s="1" t="s">
        <v>12</v>
      </c>
      <c r="E84380">
        <v>1</v>
      </c>
      <c r="F84380">
        <v>2</v>
      </c>
      <c r="G84380">
        <v>10</v>
      </c>
      <c r="H84380">
        <v>3888084</v>
      </c>
      <c r="I84380" s="1" t="s">
        <v>29</v>
      </c>
      <c r="J84380" s="1" t="s">
        <v>30</v>
      </c>
      <c r="K84380">
        <v>0</v>
      </c>
    </row>
    <row r="84381" spans="1:11" x14ac:dyDescent="0.3">
      <c r="A84381" s="1" t="s">
        <v>10</v>
      </c>
      <c r="B84381" s="1" t="s">
        <v>11</v>
      </c>
      <c r="C84381">
        <v>41</v>
      </c>
      <c r="D84381" s="1" t="s">
        <v>12</v>
      </c>
      <c r="E84381">
        <v>1</v>
      </c>
      <c r="F84381">
        <v>2</v>
      </c>
      <c r="G84381">
        <v>9</v>
      </c>
      <c r="H84381">
        <v>3888084</v>
      </c>
      <c r="I84381" s="1" t="s">
        <v>29</v>
      </c>
      <c r="J84381" s="1" t="s">
        <v>30</v>
      </c>
      <c r="K84381">
        <v>0</v>
      </c>
    </row>
    <row r="84382" spans="1:11" x14ac:dyDescent="0.3">
      <c r="A84382" s="1" t="s">
        <v>10</v>
      </c>
      <c r="B84382" s="1" t="s">
        <v>11</v>
      </c>
      <c r="C84382">
        <v>48</v>
      </c>
      <c r="D84382" s="1" t="s">
        <v>12</v>
      </c>
      <c r="E84382">
        <v>1</v>
      </c>
      <c r="F84382">
        <v>2</v>
      </c>
      <c r="G84382">
        <v>18</v>
      </c>
      <c r="H84382">
        <v>4447710</v>
      </c>
      <c r="I84382" s="1" t="s">
        <v>29</v>
      </c>
      <c r="J84382" s="1" t="s">
        <v>30</v>
      </c>
      <c r="K84382">
        <v>0</v>
      </c>
    </row>
    <row r="84383" spans="1:11" x14ac:dyDescent="0.3">
      <c r="A84383" s="1" t="s">
        <v>10</v>
      </c>
      <c r="B84383" s="1" t="s">
        <v>11</v>
      </c>
      <c r="C84383">
        <v>49</v>
      </c>
      <c r="D84383" s="1" t="s">
        <v>12</v>
      </c>
      <c r="E84383">
        <v>1</v>
      </c>
      <c r="F84383">
        <v>2</v>
      </c>
      <c r="G84383">
        <v>15</v>
      </c>
      <c r="H84383">
        <v>4447710</v>
      </c>
      <c r="I84383" s="1" t="s">
        <v>29</v>
      </c>
      <c r="J84383" s="1" t="s">
        <v>30</v>
      </c>
      <c r="K84383">
        <v>0</v>
      </c>
    </row>
    <row r="84384" spans="1:11" x14ac:dyDescent="0.3">
      <c r="A84384" s="1" t="s">
        <v>10</v>
      </c>
      <c r="B84384" s="1" t="s">
        <v>11</v>
      </c>
      <c r="C84384">
        <v>50</v>
      </c>
      <c r="D84384" s="1" t="s">
        <v>12</v>
      </c>
      <c r="E84384">
        <v>1</v>
      </c>
      <c r="F84384">
        <v>2</v>
      </c>
      <c r="G84384">
        <v>11</v>
      </c>
      <c r="H84384">
        <v>4447710</v>
      </c>
      <c r="I84384" s="1" t="s">
        <v>29</v>
      </c>
      <c r="J84384" s="1" t="s">
        <v>30</v>
      </c>
      <c r="K84384">
        <v>0</v>
      </c>
    </row>
    <row r="84385" spans="1:11" x14ac:dyDescent="0.3">
      <c r="A84385" s="1" t="s">
        <v>10</v>
      </c>
      <c r="B84385" s="1" t="s">
        <v>16</v>
      </c>
      <c r="C84385">
        <v>40</v>
      </c>
      <c r="D84385" s="1" t="s">
        <v>15</v>
      </c>
      <c r="E84385">
        <v>1</v>
      </c>
      <c r="F84385">
        <v>1</v>
      </c>
      <c r="G84385">
        <v>11</v>
      </c>
      <c r="H84385">
        <v>3664864</v>
      </c>
      <c r="I84385" s="1" t="s">
        <v>29</v>
      </c>
      <c r="J84385" s="1" t="s">
        <v>30</v>
      </c>
      <c r="K84385">
        <v>0</v>
      </c>
    </row>
    <row r="84386" spans="1:11" x14ac:dyDescent="0.3">
      <c r="A84386" s="1" t="s">
        <v>10</v>
      </c>
      <c r="B84386" s="1" t="s">
        <v>11</v>
      </c>
      <c r="C84386">
        <v>38</v>
      </c>
      <c r="D84386" s="1" t="s">
        <v>12</v>
      </c>
      <c r="E84386">
        <v>0</v>
      </c>
      <c r="F84386">
        <v>1</v>
      </c>
      <c r="G84386">
        <v>11</v>
      </c>
      <c r="H84386">
        <v>3337644</v>
      </c>
      <c r="I84386" s="1" t="s">
        <v>29</v>
      </c>
      <c r="J84386" s="1" t="s">
        <v>30</v>
      </c>
      <c r="K84386">
        <v>0</v>
      </c>
    </row>
    <row r="84387" spans="1:11" x14ac:dyDescent="0.3">
      <c r="A84387" s="1" t="s">
        <v>10</v>
      </c>
      <c r="B84387" s="1" t="s">
        <v>11</v>
      </c>
      <c r="C84387">
        <v>39</v>
      </c>
      <c r="D84387" s="1" t="s">
        <v>12</v>
      </c>
      <c r="E84387">
        <v>1</v>
      </c>
      <c r="F84387">
        <v>2</v>
      </c>
      <c r="G84387">
        <v>10</v>
      </c>
      <c r="H84387">
        <v>3730308</v>
      </c>
      <c r="I84387" s="1" t="s">
        <v>29</v>
      </c>
      <c r="J84387" s="1" t="s">
        <v>30</v>
      </c>
      <c r="K84387">
        <v>0</v>
      </c>
    </row>
    <row r="84388" spans="1:11" x14ac:dyDescent="0.3">
      <c r="A84388" s="1" t="s">
        <v>10</v>
      </c>
      <c r="B84388" s="1" t="s">
        <v>11</v>
      </c>
      <c r="C84388">
        <v>42</v>
      </c>
      <c r="D84388" s="1" t="s">
        <v>12</v>
      </c>
      <c r="E84388">
        <v>0</v>
      </c>
      <c r="F84388">
        <v>0</v>
      </c>
      <c r="G84388">
        <v>8</v>
      </c>
      <c r="H84388">
        <v>3172300</v>
      </c>
      <c r="I84388" s="1" t="s">
        <v>29</v>
      </c>
      <c r="J84388" s="1" t="s">
        <v>30</v>
      </c>
      <c r="K84388">
        <v>0</v>
      </c>
    </row>
    <row r="84389" spans="1:11" x14ac:dyDescent="0.3">
      <c r="A84389" s="1" t="s">
        <v>10</v>
      </c>
      <c r="B84389" s="1" t="s">
        <v>11</v>
      </c>
      <c r="C84389">
        <v>42</v>
      </c>
      <c r="D84389" s="1" t="s">
        <v>12</v>
      </c>
      <c r="E84389">
        <v>1</v>
      </c>
      <c r="F84389">
        <v>2</v>
      </c>
      <c r="G84389">
        <v>11</v>
      </c>
      <c r="H84389">
        <v>3328914</v>
      </c>
      <c r="I84389" s="1" t="s">
        <v>29</v>
      </c>
      <c r="J84389" s="1" t="s">
        <v>30</v>
      </c>
      <c r="K84389">
        <v>0</v>
      </c>
    </row>
    <row r="84390" spans="1:11" x14ac:dyDescent="0.3">
      <c r="A84390" s="1" t="s">
        <v>10</v>
      </c>
      <c r="B84390" s="1" t="s">
        <v>11</v>
      </c>
      <c r="C84390">
        <v>39</v>
      </c>
      <c r="D84390" s="1" t="s">
        <v>15</v>
      </c>
      <c r="E84390">
        <v>1</v>
      </c>
      <c r="F84390">
        <v>1</v>
      </c>
      <c r="G84390">
        <v>11</v>
      </c>
      <c r="H84390">
        <v>3270512</v>
      </c>
      <c r="I84390" s="1" t="s">
        <v>29</v>
      </c>
      <c r="J84390" s="1" t="s">
        <v>30</v>
      </c>
      <c r="K84390">
        <v>0</v>
      </c>
    </row>
    <row r="84391" spans="1:11" x14ac:dyDescent="0.3">
      <c r="A84391" s="1" t="s">
        <v>10</v>
      </c>
      <c r="B84391" s="1" t="s">
        <v>16</v>
      </c>
      <c r="C84391">
        <v>44</v>
      </c>
      <c r="D84391" s="1" t="s">
        <v>15</v>
      </c>
      <c r="E84391">
        <v>0</v>
      </c>
      <c r="F84391">
        <v>0</v>
      </c>
      <c r="G84391">
        <v>10</v>
      </c>
      <c r="H84391">
        <v>2920100</v>
      </c>
      <c r="I84391" s="1" t="s">
        <v>29</v>
      </c>
      <c r="J84391" s="1" t="s">
        <v>30</v>
      </c>
      <c r="K84391">
        <v>0</v>
      </c>
    </row>
    <row r="84392" spans="1:11" x14ac:dyDescent="0.3">
      <c r="A84392" s="1" t="s">
        <v>10</v>
      </c>
      <c r="B84392" s="1" t="s">
        <v>11</v>
      </c>
      <c r="C84392">
        <v>46</v>
      </c>
      <c r="D84392" s="1" t="s">
        <v>12</v>
      </c>
      <c r="E84392">
        <v>1</v>
      </c>
      <c r="F84392">
        <v>2</v>
      </c>
      <c r="G84392">
        <v>13</v>
      </c>
      <c r="H84392">
        <v>4010634</v>
      </c>
      <c r="I84392" s="1" t="s">
        <v>29</v>
      </c>
      <c r="J84392" s="1" t="s">
        <v>30</v>
      </c>
      <c r="K84392">
        <v>0</v>
      </c>
    </row>
    <row r="84393" spans="1:11" x14ac:dyDescent="0.3">
      <c r="A84393" s="1" t="s">
        <v>10</v>
      </c>
      <c r="B84393" s="1" t="s">
        <v>11</v>
      </c>
      <c r="C84393">
        <v>52</v>
      </c>
      <c r="D84393" s="1" t="s">
        <v>12</v>
      </c>
      <c r="E84393">
        <v>1</v>
      </c>
      <c r="F84393">
        <v>2</v>
      </c>
      <c r="G84393">
        <v>12</v>
      </c>
      <c r="H84393">
        <v>4267134</v>
      </c>
      <c r="I84393" s="1" t="s">
        <v>29</v>
      </c>
      <c r="J84393" s="1" t="s">
        <v>30</v>
      </c>
      <c r="K84393">
        <v>0</v>
      </c>
    </row>
    <row r="84394" spans="1:11" x14ac:dyDescent="0.3">
      <c r="A84394" s="1" t="s">
        <v>10</v>
      </c>
      <c r="B84394" s="1" t="s">
        <v>16</v>
      </c>
      <c r="C84394">
        <v>46</v>
      </c>
      <c r="D84394" s="1" t="s">
        <v>12</v>
      </c>
      <c r="E84394">
        <v>0</v>
      </c>
      <c r="F84394">
        <v>1</v>
      </c>
      <c r="G84394">
        <v>16</v>
      </c>
      <c r="H84394">
        <v>3442806</v>
      </c>
      <c r="I84394" s="1" t="s">
        <v>29</v>
      </c>
      <c r="J84394" s="1" t="s">
        <v>30</v>
      </c>
      <c r="K84394">
        <v>0</v>
      </c>
    </row>
    <row r="84395" spans="1:11" x14ac:dyDescent="0.3">
      <c r="A84395" s="1" t="s">
        <v>10</v>
      </c>
      <c r="B84395" s="1" t="s">
        <v>11</v>
      </c>
      <c r="C84395">
        <v>53</v>
      </c>
      <c r="D84395" s="1" t="s">
        <v>12</v>
      </c>
      <c r="E84395">
        <v>1</v>
      </c>
      <c r="F84395">
        <v>2</v>
      </c>
      <c r="G84395">
        <v>28</v>
      </c>
      <c r="H84395">
        <v>4493196</v>
      </c>
      <c r="I84395" s="1" t="s">
        <v>29</v>
      </c>
      <c r="J84395" s="1" t="s">
        <v>30</v>
      </c>
      <c r="K84395">
        <v>0</v>
      </c>
    </row>
    <row r="84396" spans="1:11" x14ac:dyDescent="0.3">
      <c r="A84396" s="1" t="s">
        <v>10</v>
      </c>
      <c r="B84396" s="1" t="s">
        <v>16</v>
      </c>
      <c r="C84396">
        <v>44</v>
      </c>
      <c r="D84396" s="1" t="s">
        <v>12</v>
      </c>
      <c r="E84396">
        <v>1</v>
      </c>
      <c r="F84396">
        <v>2</v>
      </c>
      <c r="G84396">
        <v>11</v>
      </c>
      <c r="H84396">
        <v>3363684</v>
      </c>
      <c r="I84396" s="1" t="s">
        <v>29</v>
      </c>
      <c r="J84396" s="1" t="s">
        <v>30</v>
      </c>
      <c r="K84396">
        <v>0</v>
      </c>
    </row>
    <row r="84397" spans="1:11" x14ac:dyDescent="0.3">
      <c r="A84397" s="1" t="s">
        <v>10</v>
      </c>
      <c r="B84397" s="1" t="s">
        <v>11</v>
      </c>
      <c r="C84397">
        <v>32</v>
      </c>
      <c r="D84397" s="1" t="s">
        <v>12</v>
      </c>
      <c r="E84397">
        <v>1</v>
      </c>
      <c r="F84397">
        <v>1</v>
      </c>
      <c r="G84397">
        <v>6</v>
      </c>
      <c r="H84397">
        <v>3304672</v>
      </c>
      <c r="I84397" s="1" t="s">
        <v>29</v>
      </c>
      <c r="J84397" s="1" t="s">
        <v>30</v>
      </c>
      <c r="K84397">
        <v>0</v>
      </c>
    </row>
    <row r="84398" spans="1:11" x14ac:dyDescent="0.3">
      <c r="A84398" s="1" t="s">
        <v>10</v>
      </c>
      <c r="B84398" s="1" t="s">
        <v>11</v>
      </c>
      <c r="C84398">
        <v>41</v>
      </c>
      <c r="D84398" s="1" t="s">
        <v>12</v>
      </c>
      <c r="E84398">
        <v>1</v>
      </c>
      <c r="F84398">
        <v>1</v>
      </c>
      <c r="G84398">
        <v>6</v>
      </c>
      <c r="H84398">
        <v>3304672</v>
      </c>
      <c r="I84398" s="1" t="s">
        <v>29</v>
      </c>
      <c r="J84398" s="1" t="s">
        <v>30</v>
      </c>
      <c r="K84398">
        <v>0</v>
      </c>
    </row>
    <row r="84399" spans="1:11" x14ac:dyDescent="0.3">
      <c r="A84399" s="1" t="s">
        <v>10</v>
      </c>
      <c r="B84399" s="1" t="s">
        <v>11</v>
      </c>
      <c r="C84399">
        <v>39</v>
      </c>
      <c r="D84399" s="1" t="s">
        <v>12</v>
      </c>
      <c r="E84399">
        <v>1</v>
      </c>
      <c r="F84399">
        <v>2</v>
      </c>
      <c r="G84399">
        <v>10</v>
      </c>
      <c r="H84399">
        <v>3616422</v>
      </c>
      <c r="I84399" s="1" t="s">
        <v>29</v>
      </c>
      <c r="J84399" s="1" t="s">
        <v>30</v>
      </c>
      <c r="K84399">
        <v>0</v>
      </c>
    </row>
    <row r="84400" spans="1:11" x14ac:dyDescent="0.3">
      <c r="A84400" s="1" t="s">
        <v>10</v>
      </c>
      <c r="B84400" s="1" t="s">
        <v>11</v>
      </c>
      <c r="C84400">
        <v>46</v>
      </c>
      <c r="D84400" s="1" t="s">
        <v>12</v>
      </c>
      <c r="E84400">
        <v>1</v>
      </c>
      <c r="F84400">
        <v>2</v>
      </c>
      <c r="G84400">
        <v>21</v>
      </c>
      <c r="H84400">
        <v>3578916</v>
      </c>
      <c r="I84400" s="1" t="s">
        <v>29</v>
      </c>
      <c r="J84400" s="1" t="s">
        <v>30</v>
      </c>
      <c r="K84400">
        <v>0</v>
      </c>
    </row>
    <row r="84401" spans="1:11" x14ac:dyDescent="0.3">
      <c r="A84401" s="1" t="s">
        <v>10</v>
      </c>
      <c r="B84401" s="1" t="s">
        <v>16</v>
      </c>
      <c r="C84401">
        <v>45</v>
      </c>
      <c r="D84401" s="1" t="s">
        <v>15</v>
      </c>
      <c r="E84401">
        <v>1</v>
      </c>
      <c r="F84401">
        <v>2</v>
      </c>
      <c r="G84401">
        <v>14</v>
      </c>
      <c r="H84401">
        <v>3578916</v>
      </c>
      <c r="I84401" s="1" t="s">
        <v>29</v>
      </c>
      <c r="J84401" s="1" t="s">
        <v>30</v>
      </c>
      <c r="K84401">
        <v>0</v>
      </c>
    </row>
    <row r="84402" spans="1:11" x14ac:dyDescent="0.3">
      <c r="A84402" s="1" t="s">
        <v>10</v>
      </c>
      <c r="B84402" s="1" t="s">
        <v>11</v>
      </c>
      <c r="C84402">
        <v>43</v>
      </c>
      <c r="D84402" s="1" t="s">
        <v>12</v>
      </c>
      <c r="E84402">
        <v>1</v>
      </c>
      <c r="F84402">
        <v>2</v>
      </c>
      <c r="G84402">
        <v>16</v>
      </c>
      <c r="H84402">
        <v>3469704</v>
      </c>
      <c r="I84402" s="1" t="s">
        <v>29</v>
      </c>
      <c r="J84402" s="1" t="s">
        <v>30</v>
      </c>
      <c r="K84402">
        <v>0</v>
      </c>
    </row>
    <row r="84403" spans="1:11" x14ac:dyDescent="0.3">
      <c r="A84403" s="1" t="s">
        <v>10</v>
      </c>
      <c r="B84403" s="1" t="s">
        <v>16</v>
      </c>
      <c r="C84403">
        <v>45</v>
      </c>
      <c r="D84403" s="1" t="s">
        <v>15</v>
      </c>
      <c r="E84403">
        <v>1</v>
      </c>
      <c r="F84403">
        <v>2</v>
      </c>
      <c r="G84403">
        <v>11</v>
      </c>
      <c r="H84403">
        <v>3469704</v>
      </c>
      <c r="I84403" s="1" t="s">
        <v>29</v>
      </c>
      <c r="J84403" s="1" t="s">
        <v>30</v>
      </c>
      <c r="K84403">
        <v>0</v>
      </c>
    </row>
    <row r="84404" spans="1:11" x14ac:dyDescent="0.3">
      <c r="A84404" s="1" t="s">
        <v>10</v>
      </c>
      <c r="B84404" s="1" t="s">
        <v>16</v>
      </c>
      <c r="C84404">
        <v>46</v>
      </c>
      <c r="D84404" s="1" t="s">
        <v>12</v>
      </c>
      <c r="E84404">
        <v>1</v>
      </c>
      <c r="F84404">
        <v>2</v>
      </c>
      <c r="G84404">
        <v>10</v>
      </c>
      <c r="H84404">
        <v>3847842</v>
      </c>
      <c r="I84404" s="1" t="s">
        <v>29</v>
      </c>
      <c r="J84404" s="1" t="s">
        <v>30</v>
      </c>
      <c r="K84404">
        <v>0</v>
      </c>
    </row>
    <row r="84405" spans="1:11" x14ac:dyDescent="0.3">
      <c r="A84405" s="1" t="s">
        <v>10</v>
      </c>
      <c r="B84405" s="1" t="s">
        <v>11</v>
      </c>
      <c r="C84405">
        <v>43</v>
      </c>
      <c r="D84405" s="1" t="s">
        <v>12</v>
      </c>
      <c r="E84405">
        <v>1</v>
      </c>
      <c r="F84405">
        <v>2</v>
      </c>
      <c r="G84405">
        <v>12</v>
      </c>
      <c r="H84405">
        <v>3847842</v>
      </c>
      <c r="I84405" s="1" t="s">
        <v>29</v>
      </c>
      <c r="J84405" s="1" t="s">
        <v>30</v>
      </c>
      <c r="K84405">
        <v>0</v>
      </c>
    </row>
    <row r="84406" spans="1:11" x14ac:dyDescent="0.3">
      <c r="A84406" s="1" t="s">
        <v>10</v>
      </c>
      <c r="B84406" s="1" t="s">
        <v>16</v>
      </c>
      <c r="C84406">
        <v>36</v>
      </c>
      <c r="D84406" s="1" t="s">
        <v>15</v>
      </c>
      <c r="E84406">
        <v>0</v>
      </c>
      <c r="F84406">
        <v>0</v>
      </c>
      <c r="G84406">
        <v>11</v>
      </c>
      <c r="H84406">
        <v>3272200</v>
      </c>
      <c r="I84406" s="1" t="s">
        <v>29</v>
      </c>
      <c r="J84406" s="1" t="s">
        <v>30</v>
      </c>
      <c r="K84406">
        <v>0</v>
      </c>
    </row>
    <row r="84407" spans="1:11" x14ac:dyDescent="0.3">
      <c r="A84407" s="1" t="s">
        <v>10</v>
      </c>
      <c r="B84407" s="1" t="s">
        <v>11</v>
      </c>
      <c r="C84407">
        <v>33</v>
      </c>
      <c r="D84407" s="1" t="s">
        <v>12</v>
      </c>
      <c r="E84407">
        <v>1</v>
      </c>
      <c r="F84407">
        <v>1</v>
      </c>
      <c r="G84407">
        <v>12</v>
      </c>
      <c r="H84407">
        <v>3170608</v>
      </c>
      <c r="I84407" s="1" t="s">
        <v>29</v>
      </c>
      <c r="J84407" s="1" t="s">
        <v>30</v>
      </c>
      <c r="K84407">
        <v>0</v>
      </c>
    </row>
    <row r="84408" spans="1:11" x14ac:dyDescent="0.3">
      <c r="A84408" s="1" t="s">
        <v>10</v>
      </c>
      <c r="B84408" s="1" t="s">
        <v>11</v>
      </c>
      <c r="C84408">
        <v>50</v>
      </c>
      <c r="D84408" s="1" t="s">
        <v>12</v>
      </c>
      <c r="E84408">
        <v>1</v>
      </c>
      <c r="F84408">
        <v>2</v>
      </c>
      <c r="G84408">
        <v>25</v>
      </c>
      <c r="H84408">
        <v>2596806</v>
      </c>
      <c r="I84408" s="1" t="s">
        <v>29</v>
      </c>
      <c r="J84408" s="1" t="s">
        <v>30</v>
      </c>
      <c r="K84408">
        <v>0</v>
      </c>
    </row>
    <row r="84409" spans="1:11" x14ac:dyDescent="0.3">
      <c r="A84409" s="1" t="s">
        <v>10</v>
      </c>
      <c r="B84409" s="1" t="s">
        <v>11</v>
      </c>
      <c r="C84409">
        <v>56</v>
      </c>
      <c r="D84409" s="1" t="s">
        <v>12</v>
      </c>
      <c r="E84409">
        <v>1</v>
      </c>
      <c r="F84409">
        <v>2</v>
      </c>
      <c r="G84409">
        <v>28</v>
      </c>
      <c r="H84409">
        <v>3432882</v>
      </c>
      <c r="I84409" s="1" t="s">
        <v>29</v>
      </c>
      <c r="J84409" s="1" t="s">
        <v>30</v>
      </c>
      <c r="K84409">
        <v>0</v>
      </c>
    </row>
    <row r="84410" spans="1:11" x14ac:dyDescent="0.3">
      <c r="A84410" s="1" t="s">
        <v>10</v>
      </c>
      <c r="B84410" s="1" t="s">
        <v>11</v>
      </c>
      <c r="C84410">
        <v>47</v>
      </c>
      <c r="D84410" s="1" t="s">
        <v>12</v>
      </c>
      <c r="E84410">
        <v>1</v>
      </c>
      <c r="F84410">
        <v>2</v>
      </c>
      <c r="G84410">
        <v>13</v>
      </c>
      <c r="H84410">
        <v>3506070</v>
      </c>
      <c r="I84410" s="1" t="s">
        <v>29</v>
      </c>
      <c r="J84410" s="1" t="s">
        <v>30</v>
      </c>
      <c r="K84410">
        <v>0</v>
      </c>
    </row>
    <row r="84411" spans="1:11" x14ac:dyDescent="0.3">
      <c r="A84411" s="1" t="s">
        <v>10</v>
      </c>
      <c r="B84411" s="1" t="s">
        <v>11</v>
      </c>
      <c r="C84411">
        <v>43</v>
      </c>
      <c r="D84411" s="1" t="s">
        <v>12</v>
      </c>
      <c r="E84411">
        <v>1</v>
      </c>
      <c r="F84411">
        <v>2</v>
      </c>
      <c r="G84411">
        <v>15</v>
      </c>
      <c r="H84411">
        <v>4136946</v>
      </c>
      <c r="I84411" s="1" t="s">
        <v>29</v>
      </c>
      <c r="J84411" s="1" t="s">
        <v>30</v>
      </c>
      <c r="K84411">
        <v>0</v>
      </c>
    </row>
    <row r="84412" spans="1:11" x14ac:dyDescent="0.3">
      <c r="A84412" s="1" t="s">
        <v>10</v>
      </c>
      <c r="B84412" s="1" t="s">
        <v>16</v>
      </c>
      <c r="C84412">
        <v>46</v>
      </c>
      <c r="D84412" s="1" t="s">
        <v>12</v>
      </c>
      <c r="E84412">
        <v>1</v>
      </c>
      <c r="F84412">
        <v>2</v>
      </c>
      <c r="G84412">
        <v>12</v>
      </c>
      <c r="H84412">
        <v>3328914</v>
      </c>
      <c r="I84412" s="1" t="s">
        <v>29</v>
      </c>
      <c r="J84412" s="1" t="s">
        <v>30</v>
      </c>
      <c r="K84412">
        <v>0</v>
      </c>
    </row>
    <row r="84413" spans="1:11" x14ac:dyDescent="0.3">
      <c r="A84413" s="1" t="s">
        <v>10</v>
      </c>
      <c r="B84413" s="1" t="s">
        <v>11</v>
      </c>
      <c r="C84413">
        <v>47</v>
      </c>
      <c r="D84413" s="1" t="s">
        <v>12</v>
      </c>
      <c r="E84413">
        <v>0</v>
      </c>
      <c r="F84413">
        <v>0</v>
      </c>
      <c r="G84413">
        <v>12</v>
      </c>
      <c r="H84413">
        <v>3375300</v>
      </c>
      <c r="I84413" s="1" t="s">
        <v>29</v>
      </c>
      <c r="J84413" s="1" t="s">
        <v>30</v>
      </c>
      <c r="K84413">
        <v>0</v>
      </c>
    </row>
    <row r="84414" spans="1:11" x14ac:dyDescent="0.3">
      <c r="A84414" s="1" t="s">
        <v>10</v>
      </c>
      <c r="B84414" s="1" t="s">
        <v>16</v>
      </c>
      <c r="C84414">
        <v>47</v>
      </c>
      <c r="D84414" s="1" t="s">
        <v>12</v>
      </c>
      <c r="E84414">
        <v>0</v>
      </c>
      <c r="F84414">
        <v>0</v>
      </c>
      <c r="G84414">
        <v>13</v>
      </c>
      <c r="H84414">
        <v>2859800</v>
      </c>
      <c r="I84414" s="1" t="s">
        <v>29</v>
      </c>
      <c r="J84414" s="1" t="s">
        <v>30</v>
      </c>
      <c r="K84414">
        <v>0</v>
      </c>
    </row>
    <row r="84415" spans="1:11" x14ac:dyDescent="0.3">
      <c r="A84415" s="1" t="s">
        <v>10</v>
      </c>
      <c r="B84415" s="1" t="s">
        <v>11</v>
      </c>
      <c r="C84415">
        <v>48</v>
      </c>
      <c r="D84415" s="1" t="s">
        <v>12</v>
      </c>
      <c r="E84415">
        <v>1</v>
      </c>
      <c r="F84415">
        <v>2</v>
      </c>
      <c r="G84415">
        <v>21</v>
      </c>
      <c r="H84415">
        <v>4222902</v>
      </c>
      <c r="I84415" s="1" t="s">
        <v>29</v>
      </c>
      <c r="J84415" s="1" t="s">
        <v>30</v>
      </c>
      <c r="K84415">
        <v>0</v>
      </c>
    </row>
    <row r="84416" spans="1:11" x14ac:dyDescent="0.3">
      <c r="A84416" s="1" t="s">
        <v>10</v>
      </c>
      <c r="B84416" s="1" t="s">
        <v>11</v>
      </c>
      <c r="C84416">
        <v>54</v>
      </c>
      <c r="D84416" s="1" t="s">
        <v>12</v>
      </c>
      <c r="E84416">
        <v>1</v>
      </c>
      <c r="F84416">
        <v>2</v>
      </c>
      <c r="G84416">
        <v>28</v>
      </c>
      <c r="H84416">
        <v>3807942</v>
      </c>
      <c r="I84416" s="1" t="s">
        <v>29</v>
      </c>
      <c r="J84416" s="1" t="s">
        <v>30</v>
      </c>
      <c r="K84416">
        <v>0</v>
      </c>
    </row>
    <row r="84417" spans="1:11" x14ac:dyDescent="0.3">
      <c r="A84417" s="1" t="s">
        <v>10</v>
      </c>
      <c r="B84417" s="1" t="s">
        <v>16</v>
      </c>
      <c r="C84417">
        <v>42</v>
      </c>
      <c r="D84417" s="1" t="s">
        <v>15</v>
      </c>
      <c r="E84417">
        <v>1</v>
      </c>
      <c r="F84417">
        <v>2</v>
      </c>
      <c r="G84417">
        <v>15</v>
      </c>
      <c r="H84417">
        <v>3578916</v>
      </c>
      <c r="I84417" s="1" t="s">
        <v>29</v>
      </c>
      <c r="J84417" s="1" t="s">
        <v>30</v>
      </c>
      <c r="K84417">
        <v>0</v>
      </c>
    </row>
    <row r="84418" spans="1:11" x14ac:dyDescent="0.3">
      <c r="A84418" s="1" t="s">
        <v>10</v>
      </c>
      <c r="B84418" s="1" t="s">
        <v>11</v>
      </c>
      <c r="C84418">
        <v>54</v>
      </c>
      <c r="D84418" s="1" t="s">
        <v>12</v>
      </c>
      <c r="E84418">
        <v>1</v>
      </c>
      <c r="F84418">
        <v>2</v>
      </c>
      <c r="G84418">
        <v>28</v>
      </c>
      <c r="H84418">
        <v>4540164</v>
      </c>
      <c r="I84418" s="1" t="s">
        <v>29</v>
      </c>
      <c r="J84418" s="1" t="s">
        <v>30</v>
      </c>
      <c r="K84418">
        <v>0</v>
      </c>
    </row>
    <row r="84419" spans="1:11" x14ac:dyDescent="0.3">
      <c r="A84419" s="1" t="s">
        <v>10</v>
      </c>
      <c r="B84419" s="1" t="s">
        <v>11</v>
      </c>
      <c r="C84419">
        <v>38</v>
      </c>
      <c r="D84419" s="1" t="s">
        <v>12</v>
      </c>
      <c r="E84419">
        <v>1</v>
      </c>
      <c r="F84419">
        <v>2</v>
      </c>
      <c r="G84419">
        <v>15</v>
      </c>
      <c r="H84419">
        <v>2678658</v>
      </c>
      <c r="I84419" s="1" t="s">
        <v>29</v>
      </c>
      <c r="J84419" s="1" t="s">
        <v>30</v>
      </c>
      <c r="K84419">
        <v>0</v>
      </c>
    </row>
    <row r="84420" spans="1:11" x14ac:dyDescent="0.3">
      <c r="A84420" s="1" t="s">
        <v>10</v>
      </c>
      <c r="B84420" s="1" t="s">
        <v>11</v>
      </c>
      <c r="C84420">
        <v>52</v>
      </c>
      <c r="D84420" s="1" t="s">
        <v>12</v>
      </c>
      <c r="E84420">
        <v>1</v>
      </c>
      <c r="F84420">
        <v>2</v>
      </c>
      <c r="G84420">
        <v>28</v>
      </c>
      <c r="H84420">
        <v>4310796</v>
      </c>
      <c r="I84420" s="1" t="s">
        <v>29</v>
      </c>
      <c r="J84420" s="1" t="s">
        <v>30</v>
      </c>
      <c r="K84420">
        <v>0</v>
      </c>
    </row>
    <row r="84421" spans="1:11" x14ac:dyDescent="0.3">
      <c r="A84421" s="1" t="s">
        <v>10</v>
      </c>
      <c r="B84421" s="1" t="s">
        <v>11</v>
      </c>
      <c r="C84421">
        <v>52</v>
      </c>
      <c r="D84421" s="1" t="s">
        <v>12</v>
      </c>
      <c r="E84421">
        <v>1</v>
      </c>
      <c r="F84421">
        <v>2</v>
      </c>
      <c r="G84421">
        <v>27</v>
      </c>
      <c r="H84421">
        <v>4355940</v>
      </c>
      <c r="I84421" s="1" t="s">
        <v>29</v>
      </c>
      <c r="J84421" s="1" t="s">
        <v>30</v>
      </c>
      <c r="K84421">
        <v>0</v>
      </c>
    </row>
    <row r="84422" spans="1:11" x14ac:dyDescent="0.3">
      <c r="A84422" s="1" t="s">
        <v>10</v>
      </c>
      <c r="B84422" s="1" t="s">
        <v>16</v>
      </c>
      <c r="C84422">
        <v>45</v>
      </c>
      <c r="D84422" s="1" t="s">
        <v>15</v>
      </c>
      <c r="E84422">
        <v>0</v>
      </c>
      <c r="F84422">
        <v>2</v>
      </c>
      <c r="G84422">
        <v>18</v>
      </c>
      <c r="H84422">
        <v>3367832</v>
      </c>
      <c r="I84422" s="1" t="s">
        <v>29</v>
      </c>
      <c r="J84422" s="1" t="s">
        <v>30</v>
      </c>
      <c r="K84422">
        <v>0</v>
      </c>
    </row>
    <row r="84423" spans="1:11" x14ac:dyDescent="0.3">
      <c r="A84423" s="1" t="s">
        <v>10</v>
      </c>
      <c r="B84423" s="1" t="s">
        <v>11</v>
      </c>
      <c r="C84423">
        <v>31</v>
      </c>
      <c r="D84423" s="1" t="s">
        <v>15</v>
      </c>
      <c r="E84423">
        <v>0</v>
      </c>
      <c r="F84423">
        <v>0</v>
      </c>
      <c r="G84423">
        <v>3</v>
      </c>
      <c r="H84423">
        <v>2660700</v>
      </c>
      <c r="I84423" s="1" t="s">
        <v>29</v>
      </c>
      <c r="J84423" s="1" t="s">
        <v>30</v>
      </c>
      <c r="K84423">
        <v>0</v>
      </c>
    </row>
    <row r="84424" spans="1:11" x14ac:dyDescent="0.3">
      <c r="A84424" s="1" t="s">
        <v>10</v>
      </c>
      <c r="B84424" s="1" t="s">
        <v>16</v>
      </c>
      <c r="C84424">
        <v>27</v>
      </c>
      <c r="D84424" s="1" t="s">
        <v>12</v>
      </c>
      <c r="E84424">
        <v>1</v>
      </c>
      <c r="F84424">
        <v>1</v>
      </c>
      <c r="G84424">
        <v>3</v>
      </c>
      <c r="H84424">
        <v>2979984</v>
      </c>
      <c r="I84424" s="1" t="s">
        <v>29</v>
      </c>
      <c r="J84424" s="1" t="s">
        <v>30</v>
      </c>
      <c r="K84424">
        <v>0</v>
      </c>
    </row>
    <row r="84425" spans="1:11" x14ac:dyDescent="0.3">
      <c r="A84425" s="1" t="s">
        <v>10</v>
      </c>
      <c r="B84425" s="1" t="s">
        <v>16</v>
      </c>
      <c r="C84425">
        <v>47</v>
      </c>
      <c r="D84425" s="1" t="s">
        <v>12</v>
      </c>
      <c r="E84425">
        <v>1</v>
      </c>
      <c r="F84425">
        <v>2</v>
      </c>
      <c r="G84425">
        <v>21</v>
      </c>
      <c r="H84425">
        <v>4732254</v>
      </c>
      <c r="I84425" s="1" t="s">
        <v>29</v>
      </c>
      <c r="J84425" s="1" t="s">
        <v>30</v>
      </c>
      <c r="K84425">
        <v>0</v>
      </c>
    </row>
    <row r="84426" spans="1:11" x14ac:dyDescent="0.3">
      <c r="A84426" s="1" t="s">
        <v>10</v>
      </c>
      <c r="B84426" s="1" t="s">
        <v>11</v>
      </c>
      <c r="C84426">
        <v>33</v>
      </c>
      <c r="D84426" s="1" t="s">
        <v>15</v>
      </c>
      <c r="E84426">
        <v>1</v>
      </c>
      <c r="F84426">
        <v>0</v>
      </c>
      <c r="G84426">
        <v>6</v>
      </c>
      <c r="H84426">
        <v>3245660</v>
      </c>
      <c r="I84426" s="1" t="s">
        <v>29</v>
      </c>
      <c r="J84426" s="1" t="s">
        <v>30</v>
      </c>
      <c r="K84426">
        <v>0</v>
      </c>
    </row>
    <row r="84427" spans="1:11" x14ac:dyDescent="0.3">
      <c r="A84427" s="1" t="s">
        <v>10</v>
      </c>
      <c r="B84427" s="1" t="s">
        <v>11</v>
      </c>
      <c r="C84427">
        <v>59</v>
      </c>
      <c r="D84427" s="1" t="s">
        <v>12</v>
      </c>
      <c r="E84427">
        <v>1</v>
      </c>
      <c r="F84427">
        <v>2</v>
      </c>
      <c r="G84427">
        <v>29</v>
      </c>
      <c r="H84427">
        <v>4446570</v>
      </c>
      <c r="I84427" s="1" t="s">
        <v>29</v>
      </c>
      <c r="J84427" s="1" t="s">
        <v>30</v>
      </c>
      <c r="K84427">
        <v>0</v>
      </c>
    </row>
    <row r="84428" spans="1:11" x14ac:dyDescent="0.3">
      <c r="A84428" s="1" t="s">
        <v>10</v>
      </c>
      <c r="B84428" s="1" t="s">
        <v>16</v>
      </c>
      <c r="C84428">
        <v>42</v>
      </c>
      <c r="D84428" s="1" t="s">
        <v>12</v>
      </c>
      <c r="E84428">
        <v>1</v>
      </c>
      <c r="F84428">
        <v>0</v>
      </c>
      <c r="G84428">
        <v>11</v>
      </c>
      <c r="H84428">
        <v>3599420</v>
      </c>
      <c r="I84428" s="1" t="s">
        <v>29</v>
      </c>
      <c r="J84428" s="1" t="s">
        <v>30</v>
      </c>
      <c r="K84428">
        <v>0</v>
      </c>
    </row>
    <row r="84429" spans="1:11" x14ac:dyDescent="0.3">
      <c r="A84429" s="1" t="s">
        <v>10</v>
      </c>
      <c r="B84429" s="1" t="s">
        <v>16</v>
      </c>
      <c r="C84429">
        <v>32</v>
      </c>
      <c r="D84429" s="1" t="s">
        <v>12</v>
      </c>
      <c r="E84429">
        <v>0</v>
      </c>
      <c r="F84429">
        <v>2</v>
      </c>
      <c r="G84429">
        <v>12</v>
      </c>
      <c r="H84429">
        <v>2944136</v>
      </c>
      <c r="I84429" s="1" t="s">
        <v>29</v>
      </c>
      <c r="J84429" s="1" t="s">
        <v>30</v>
      </c>
      <c r="K84429">
        <v>0</v>
      </c>
    </row>
    <row r="84430" spans="1:11" x14ac:dyDescent="0.3">
      <c r="A84430" s="1" t="s">
        <v>10</v>
      </c>
      <c r="B84430" s="1" t="s">
        <v>11</v>
      </c>
      <c r="C84430">
        <v>37</v>
      </c>
      <c r="D84430" s="1" t="s">
        <v>15</v>
      </c>
      <c r="E84430">
        <v>0</v>
      </c>
      <c r="F84430">
        <v>0</v>
      </c>
      <c r="G84430">
        <v>2</v>
      </c>
      <c r="H84430">
        <v>2660700</v>
      </c>
      <c r="I84430" s="1" t="s">
        <v>29</v>
      </c>
      <c r="J84430" s="1" t="s">
        <v>30</v>
      </c>
      <c r="K84430">
        <v>0</v>
      </c>
    </row>
    <row r="84431" spans="1:11" x14ac:dyDescent="0.3">
      <c r="A84431" s="1" t="s">
        <v>10</v>
      </c>
      <c r="B84431" s="1" t="s">
        <v>16</v>
      </c>
      <c r="C84431">
        <v>50</v>
      </c>
      <c r="D84431" s="1" t="s">
        <v>15</v>
      </c>
      <c r="E84431">
        <v>0</v>
      </c>
      <c r="F84431">
        <v>0</v>
      </c>
      <c r="G84431">
        <v>6</v>
      </c>
      <c r="H84431">
        <v>3340300</v>
      </c>
      <c r="I84431" s="1" t="s">
        <v>29</v>
      </c>
      <c r="J84431" s="1" t="s">
        <v>30</v>
      </c>
      <c r="K84431">
        <v>0</v>
      </c>
    </row>
    <row r="84432" spans="1:11" x14ac:dyDescent="0.3">
      <c r="A84432" s="1" t="s">
        <v>10</v>
      </c>
      <c r="B84432" s="1" t="s">
        <v>11</v>
      </c>
      <c r="C84432">
        <v>37</v>
      </c>
      <c r="D84432" s="1" t="s">
        <v>15</v>
      </c>
      <c r="E84432">
        <v>1</v>
      </c>
      <c r="F84432">
        <v>2</v>
      </c>
      <c r="G84432">
        <v>6</v>
      </c>
      <c r="H84432">
        <v>2705334</v>
      </c>
      <c r="I84432" s="1" t="s">
        <v>29</v>
      </c>
      <c r="J84432" s="1" t="s">
        <v>30</v>
      </c>
      <c r="K84432">
        <v>0</v>
      </c>
    </row>
    <row r="84433" spans="1:11" x14ac:dyDescent="0.3">
      <c r="A84433" s="1" t="s">
        <v>10</v>
      </c>
      <c r="B84433" s="1" t="s">
        <v>11</v>
      </c>
      <c r="C84433">
        <v>40</v>
      </c>
      <c r="D84433" s="1" t="s">
        <v>15</v>
      </c>
      <c r="E84433">
        <v>0</v>
      </c>
      <c r="F84433">
        <v>0</v>
      </c>
      <c r="G84433">
        <v>6</v>
      </c>
      <c r="H84433">
        <v>2660000</v>
      </c>
      <c r="I84433" s="1" t="s">
        <v>29</v>
      </c>
      <c r="J84433" s="1" t="s">
        <v>30</v>
      </c>
      <c r="K84433">
        <v>0</v>
      </c>
    </row>
    <row r="84434" spans="1:11" x14ac:dyDescent="0.3">
      <c r="A84434" s="1" t="s">
        <v>10</v>
      </c>
      <c r="B84434" s="1" t="s">
        <v>11</v>
      </c>
      <c r="C84434">
        <v>50</v>
      </c>
      <c r="D84434" s="1" t="s">
        <v>15</v>
      </c>
      <c r="E84434">
        <v>1</v>
      </c>
      <c r="F84434">
        <v>2</v>
      </c>
      <c r="G84434">
        <v>6</v>
      </c>
      <c r="H84434">
        <v>3032400</v>
      </c>
      <c r="I84434" s="1" t="s">
        <v>29</v>
      </c>
      <c r="J84434" s="1" t="s">
        <v>30</v>
      </c>
      <c r="K84434">
        <v>0</v>
      </c>
    </row>
    <row r="84435" spans="1:11" x14ac:dyDescent="0.3">
      <c r="A84435" s="1" t="s">
        <v>10</v>
      </c>
      <c r="B84435" s="1" t="s">
        <v>11</v>
      </c>
      <c r="C84435">
        <v>40</v>
      </c>
      <c r="D84435" s="1" t="s">
        <v>15</v>
      </c>
      <c r="E84435">
        <v>0</v>
      </c>
      <c r="F84435">
        <v>0</v>
      </c>
      <c r="G84435">
        <v>6</v>
      </c>
      <c r="H84435">
        <v>2660000</v>
      </c>
      <c r="I84435" s="1" t="s">
        <v>29</v>
      </c>
      <c r="J84435" s="1" t="s">
        <v>30</v>
      </c>
      <c r="K84435">
        <v>0</v>
      </c>
    </row>
    <row r="84436" spans="1:11" x14ac:dyDescent="0.3">
      <c r="A84436" s="1" t="s">
        <v>10</v>
      </c>
      <c r="B84436" s="1" t="s">
        <v>11</v>
      </c>
      <c r="C84436">
        <v>49</v>
      </c>
      <c r="D84436" s="1" t="s">
        <v>15</v>
      </c>
      <c r="E84436">
        <v>1</v>
      </c>
      <c r="F84436">
        <v>2</v>
      </c>
      <c r="G84436">
        <v>6</v>
      </c>
      <c r="H84436">
        <v>3927870</v>
      </c>
      <c r="I84436" s="1" t="s">
        <v>29</v>
      </c>
      <c r="J84436" s="1" t="s">
        <v>30</v>
      </c>
      <c r="K84436">
        <v>0</v>
      </c>
    </row>
    <row r="84437" spans="1:11" x14ac:dyDescent="0.3">
      <c r="A84437" s="1" t="s">
        <v>10</v>
      </c>
      <c r="B84437" s="1" t="s">
        <v>16</v>
      </c>
      <c r="C84437">
        <v>36</v>
      </c>
      <c r="D84437" s="1" t="s">
        <v>12</v>
      </c>
      <c r="E84437">
        <v>1</v>
      </c>
      <c r="F84437">
        <v>1</v>
      </c>
      <c r="G84437">
        <v>10</v>
      </c>
      <c r="H84437">
        <v>3664864</v>
      </c>
      <c r="I84437" s="1" t="s">
        <v>29</v>
      </c>
      <c r="J84437" s="1" t="s">
        <v>30</v>
      </c>
      <c r="K84437">
        <v>0</v>
      </c>
    </row>
    <row r="84438" spans="1:11" x14ac:dyDescent="0.3">
      <c r="A84438" s="1" t="s">
        <v>10</v>
      </c>
      <c r="B84438" s="1" t="s">
        <v>16</v>
      </c>
      <c r="C84438">
        <v>43</v>
      </c>
      <c r="D84438" s="1" t="s">
        <v>15</v>
      </c>
      <c r="E84438">
        <v>0</v>
      </c>
      <c r="F84438">
        <v>0</v>
      </c>
      <c r="G84438">
        <v>18</v>
      </c>
      <c r="H84438">
        <v>4066500</v>
      </c>
      <c r="I84438" s="1" t="s">
        <v>29</v>
      </c>
      <c r="J84438" s="1" t="s">
        <v>30</v>
      </c>
      <c r="K84438">
        <v>0</v>
      </c>
    </row>
    <row r="84439" spans="1:11" x14ac:dyDescent="0.3">
      <c r="A84439" s="1" t="s">
        <v>10</v>
      </c>
      <c r="B84439" s="1" t="s">
        <v>11</v>
      </c>
      <c r="C84439">
        <v>31</v>
      </c>
      <c r="D84439" s="1" t="s">
        <v>12</v>
      </c>
      <c r="E84439">
        <v>1</v>
      </c>
      <c r="F84439">
        <v>1</v>
      </c>
      <c r="G84439">
        <v>2</v>
      </c>
      <c r="H84439">
        <v>2659216</v>
      </c>
      <c r="I84439" s="1" t="s">
        <v>29</v>
      </c>
      <c r="J84439" s="1" t="s">
        <v>30</v>
      </c>
      <c r="K84439">
        <v>0</v>
      </c>
    </row>
    <row r="84440" spans="1:11" x14ac:dyDescent="0.3">
      <c r="A84440" s="1" t="s">
        <v>10</v>
      </c>
      <c r="B84440" s="1" t="s">
        <v>16</v>
      </c>
      <c r="C84440">
        <v>57</v>
      </c>
      <c r="D84440" s="1" t="s">
        <v>12</v>
      </c>
      <c r="E84440">
        <v>1</v>
      </c>
      <c r="F84440">
        <v>2</v>
      </c>
      <c r="G84440">
        <v>21</v>
      </c>
      <c r="H84440">
        <v>4932438</v>
      </c>
      <c r="I84440" s="1" t="s">
        <v>29</v>
      </c>
      <c r="J84440" s="1" t="s">
        <v>30</v>
      </c>
      <c r="K84440">
        <v>0</v>
      </c>
    </row>
    <row r="84441" spans="1:11" x14ac:dyDescent="0.3">
      <c r="A84441" s="1" t="s">
        <v>10</v>
      </c>
      <c r="B84441" s="1" t="s">
        <v>16</v>
      </c>
      <c r="C84441">
        <v>48</v>
      </c>
      <c r="D84441" s="1" t="s">
        <v>12</v>
      </c>
      <c r="E84441">
        <v>1</v>
      </c>
      <c r="F84441">
        <v>2</v>
      </c>
      <c r="G84441">
        <v>21</v>
      </c>
      <c r="H84441">
        <v>4932438</v>
      </c>
      <c r="I84441" s="1" t="s">
        <v>29</v>
      </c>
      <c r="J84441" s="1" t="s">
        <v>30</v>
      </c>
      <c r="K84441">
        <v>0</v>
      </c>
    </row>
    <row r="84442" spans="1:11" x14ac:dyDescent="0.3">
      <c r="A84442" s="1" t="s">
        <v>10</v>
      </c>
      <c r="B84442" s="1" t="s">
        <v>16</v>
      </c>
      <c r="C84442">
        <v>55</v>
      </c>
      <c r="D84442" s="1" t="s">
        <v>12</v>
      </c>
      <c r="E84442">
        <v>1</v>
      </c>
      <c r="F84442">
        <v>2</v>
      </c>
      <c r="G84442">
        <v>14</v>
      </c>
      <c r="H84442">
        <v>4401540</v>
      </c>
      <c r="I84442" s="1" t="s">
        <v>29</v>
      </c>
      <c r="J84442" s="1" t="s">
        <v>30</v>
      </c>
      <c r="K84442">
        <v>0</v>
      </c>
    </row>
    <row r="84443" spans="1:11" x14ac:dyDescent="0.3">
      <c r="A84443" s="1" t="s">
        <v>10</v>
      </c>
      <c r="B84443" s="1" t="s">
        <v>16</v>
      </c>
      <c r="C84443">
        <v>49</v>
      </c>
      <c r="D84443" s="1" t="s">
        <v>12</v>
      </c>
      <c r="E84443">
        <v>1</v>
      </c>
      <c r="F84443">
        <v>2</v>
      </c>
      <c r="G84443">
        <v>14</v>
      </c>
      <c r="H84443">
        <v>4401540</v>
      </c>
      <c r="I84443" s="1" t="s">
        <v>29</v>
      </c>
      <c r="J84443" s="1" t="s">
        <v>30</v>
      </c>
      <c r="K84443">
        <v>0</v>
      </c>
    </row>
    <row r="84444" spans="1:11" x14ac:dyDescent="0.3">
      <c r="A84444" s="1" t="s">
        <v>10</v>
      </c>
      <c r="B84444" s="1" t="s">
        <v>11</v>
      </c>
      <c r="C84444">
        <v>59</v>
      </c>
      <c r="D84444" s="1" t="s">
        <v>12</v>
      </c>
      <c r="E84444">
        <v>1</v>
      </c>
      <c r="F84444">
        <v>2</v>
      </c>
      <c r="G84444">
        <v>28</v>
      </c>
      <c r="H84444">
        <v>5035038</v>
      </c>
      <c r="I84444" s="1" t="s">
        <v>29</v>
      </c>
      <c r="J84444" s="1" t="s">
        <v>30</v>
      </c>
      <c r="K84444">
        <v>0</v>
      </c>
    </row>
    <row r="84445" spans="1:11" x14ac:dyDescent="0.3">
      <c r="A84445" s="1" t="s">
        <v>10</v>
      </c>
      <c r="B84445" s="1" t="s">
        <v>11</v>
      </c>
      <c r="C84445">
        <v>50</v>
      </c>
      <c r="D84445" s="1" t="s">
        <v>12</v>
      </c>
      <c r="E84445">
        <v>1</v>
      </c>
      <c r="F84445">
        <v>2</v>
      </c>
      <c r="G84445">
        <v>14</v>
      </c>
      <c r="H84445">
        <v>4222902</v>
      </c>
      <c r="I84445" s="1" t="s">
        <v>29</v>
      </c>
      <c r="J84445" s="1" t="s">
        <v>30</v>
      </c>
      <c r="K84445">
        <v>0</v>
      </c>
    </row>
    <row r="84446" spans="1:11" x14ac:dyDescent="0.3">
      <c r="A84446" s="1" t="s">
        <v>10</v>
      </c>
      <c r="B84446" s="1" t="s">
        <v>11</v>
      </c>
      <c r="C84446">
        <v>48</v>
      </c>
      <c r="D84446" s="1" t="s">
        <v>12</v>
      </c>
      <c r="E84446">
        <v>0</v>
      </c>
      <c r="F84446">
        <v>0</v>
      </c>
      <c r="G84446">
        <v>15</v>
      </c>
      <c r="H84446">
        <v>4024400</v>
      </c>
      <c r="I84446" s="1" t="s">
        <v>29</v>
      </c>
      <c r="J84446" s="1" t="s">
        <v>30</v>
      </c>
      <c r="K84446">
        <v>0</v>
      </c>
    </row>
    <row r="84447" spans="1:11" x14ac:dyDescent="0.3">
      <c r="A84447" s="1" t="s">
        <v>10</v>
      </c>
      <c r="B84447" s="1" t="s">
        <v>11</v>
      </c>
      <c r="C84447">
        <v>52</v>
      </c>
      <c r="D84447" s="1" t="s">
        <v>15</v>
      </c>
      <c r="E84447">
        <v>1</v>
      </c>
      <c r="F84447">
        <v>2</v>
      </c>
      <c r="G84447">
        <v>16</v>
      </c>
      <c r="H84447">
        <v>4267134</v>
      </c>
      <c r="I84447" s="1" t="s">
        <v>29</v>
      </c>
      <c r="J84447" s="1" t="s">
        <v>30</v>
      </c>
      <c r="K84447">
        <v>0</v>
      </c>
    </row>
    <row r="84448" spans="1:11" x14ac:dyDescent="0.3">
      <c r="A84448" s="1" t="s">
        <v>10</v>
      </c>
      <c r="B84448" s="1" t="s">
        <v>11</v>
      </c>
      <c r="C84448">
        <v>52</v>
      </c>
      <c r="D84448" s="1" t="s">
        <v>12</v>
      </c>
      <c r="E84448">
        <v>1</v>
      </c>
      <c r="F84448">
        <v>2</v>
      </c>
      <c r="G84448">
        <v>16</v>
      </c>
      <c r="H84448">
        <v>4267134</v>
      </c>
      <c r="I84448" s="1" t="s">
        <v>29</v>
      </c>
      <c r="J84448" s="1" t="s">
        <v>30</v>
      </c>
      <c r="K84448">
        <v>0</v>
      </c>
    </row>
    <row r="84449" spans="1:11" x14ac:dyDescent="0.3">
      <c r="A84449" s="1" t="s">
        <v>10</v>
      </c>
      <c r="B84449" s="1" t="s">
        <v>11</v>
      </c>
      <c r="C84449">
        <v>50</v>
      </c>
      <c r="D84449" s="1" t="s">
        <v>12</v>
      </c>
      <c r="E84449">
        <v>1</v>
      </c>
      <c r="F84449">
        <v>0</v>
      </c>
      <c r="G84449">
        <v>16</v>
      </c>
      <c r="H84449">
        <v>4117410</v>
      </c>
      <c r="I84449" s="1" t="s">
        <v>29</v>
      </c>
      <c r="J84449" s="1" t="s">
        <v>30</v>
      </c>
      <c r="K84449">
        <v>0</v>
      </c>
    </row>
    <row r="84450" spans="1:11" x14ac:dyDescent="0.3">
      <c r="A84450" s="1" t="s">
        <v>10</v>
      </c>
      <c r="B84450" s="1" t="s">
        <v>16</v>
      </c>
      <c r="C84450">
        <v>43</v>
      </c>
      <c r="D84450" s="1" t="s">
        <v>15</v>
      </c>
      <c r="E84450">
        <v>0</v>
      </c>
      <c r="F84450">
        <v>0</v>
      </c>
      <c r="G84450">
        <v>16</v>
      </c>
      <c r="H84450">
        <v>3901500</v>
      </c>
      <c r="I84450" s="1" t="s">
        <v>29</v>
      </c>
      <c r="J84450" s="1" t="s">
        <v>30</v>
      </c>
      <c r="K84450">
        <v>0</v>
      </c>
    </row>
    <row r="84451" spans="1:11" x14ac:dyDescent="0.3">
      <c r="A84451" s="1" t="s">
        <v>10</v>
      </c>
      <c r="B84451" s="1" t="s">
        <v>16</v>
      </c>
      <c r="C84451">
        <v>39</v>
      </c>
      <c r="D84451" s="1" t="s">
        <v>12</v>
      </c>
      <c r="E84451">
        <v>0</v>
      </c>
      <c r="F84451">
        <v>0</v>
      </c>
      <c r="G84451">
        <v>12</v>
      </c>
      <c r="H84451">
        <v>3272200</v>
      </c>
      <c r="I84451" s="1" t="s">
        <v>29</v>
      </c>
      <c r="J84451" s="1" t="s">
        <v>30</v>
      </c>
      <c r="K84451">
        <v>0</v>
      </c>
    </row>
    <row r="84452" spans="1:11" x14ac:dyDescent="0.3">
      <c r="A84452" s="1" t="s">
        <v>10</v>
      </c>
      <c r="B84452" s="1" t="s">
        <v>16</v>
      </c>
      <c r="C84452">
        <v>43</v>
      </c>
      <c r="D84452" s="1" t="s">
        <v>12</v>
      </c>
      <c r="E84452">
        <v>1</v>
      </c>
      <c r="F84452">
        <v>2</v>
      </c>
      <c r="G84452">
        <v>8</v>
      </c>
      <c r="H84452">
        <v>3260970</v>
      </c>
      <c r="I84452" s="1" t="s">
        <v>29</v>
      </c>
      <c r="J84452" s="1" t="s">
        <v>30</v>
      </c>
      <c r="K84452">
        <v>0</v>
      </c>
    </row>
    <row r="84453" spans="1:11" x14ac:dyDescent="0.3">
      <c r="A84453" s="1" t="s">
        <v>10</v>
      </c>
      <c r="B84453" s="1" t="s">
        <v>11</v>
      </c>
      <c r="C84453">
        <v>45</v>
      </c>
      <c r="D84453" s="1" t="s">
        <v>12</v>
      </c>
      <c r="E84453">
        <v>0</v>
      </c>
      <c r="F84453">
        <v>0</v>
      </c>
      <c r="G84453">
        <v>9</v>
      </c>
      <c r="H84453">
        <v>2920100</v>
      </c>
      <c r="I84453" s="1" t="s">
        <v>29</v>
      </c>
      <c r="J84453" s="1" t="s">
        <v>30</v>
      </c>
      <c r="K84453">
        <v>0</v>
      </c>
    </row>
    <row r="84454" spans="1:11" x14ac:dyDescent="0.3">
      <c r="A84454" s="1" t="s">
        <v>10</v>
      </c>
      <c r="B84454" s="1" t="s">
        <v>16</v>
      </c>
      <c r="C84454">
        <v>42</v>
      </c>
      <c r="D84454" s="1" t="s">
        <v>12</v>
      </c>
      <c r="E84454">
        <v>1</v>
      </c>
      <c r="F84454">
        <v>2</v>
      </c>
      <c r="G84454">
        <v>15</v>
      </c>
      <c r="H84454">
        <v>4136946</v>
      </c>
      <c r="I84454" s="1" t="s">
        <v>29</v>
      </c>
      <c r="J84454" s="1" t="s">
        <v>30</v>
      </c>
      <c r="K84454">
        <v>0</v>
      </c>
    </row>
    <row r="84455" spans="1:11" x14ac:dyDescent="0.3">
      <c r="A84455" s="1" t="s">
        <v>10</v>
      </c>
      <c r="B84455" s="1" t="s">
        <v>16</v>
      </c>
      <c r="C84455">
        <v>46</v>
      </c>
      <c r="D84455" s="1" t="s">
        <v>12</v>
      </c>
      <c r="E84455">
        <v>1</v>
      </c>
      <c r="F84455">
        <v>2</v>
      </c>
      <c r="G84455">
        <v>16</v>
      </c>
      <c r="H84455">
        <v>4267134</v>
      </c>
      <c r="I84455" s="1" t="s">
        <v>29</v>
      </c>
      <c r="J84455" s="1" t="s">
        <v>30</v>
      </c>
      <c r="K84455">
        <v>0</v>
      </c>
    </row>
    <row r="84456" spans="1:11" x14ac:dyDescent="0.3">
      <c r="A84456" s="1" t="s">
        <v>10</v>
      </c>
      <c r="B84456" s="1" t="s">
        <v>11</v>
      </c>
      <c r="C84456">
        <v>41</v>
      </c>
      <c r="D84456" s="1" t="s">
        <v>12</v>
      </c>
      <c r="E84456">
        <v>1</v>
      </c>
      <c r="F84456">
        <v>2</v>
      </c>
      <c r="G84456">
        <v>15</v>
      </c>
      <c r="H84456">
        <v>4267134</v>
      </c>
      <c r="I84456" s="1" t="s">
        <v>29</v>
      </c>
      <c r="J84456" s="1" t="s">
        <v>30</v>
      </c>
      <c r="K84456">
        <v>0</v>
      </c>
    </row>
    <row r="84457" spans="1:11" x14ac:dyDescent="0.3">
      <c r="A84457" s="1" t="s">
        <v>10</v>
      </c>
      <c r="B84457" s="1" t="s">
        <v>11</v>
      </c>
      <c r="C84457">
        <v>46</v>
      </c>
      <c r="D84457" s="1" t="s">
        <v>15</v>
      </c>
      <c r="E84457">
        <v>0</v>
      </c>
      <c r="F84457">
        <v>0</v>
      </c>
      <c r="G84457">
        <v>14</v>
      </c>
      <c r="H84457">
        <v>3743100</v>
      </c>
      <c r="I84457" s="1" t="s">
        <v>29</v>
      </c>
      <c r="J84457" s="1" t="s">
        <v>30</v>
      </c>
      <c r="K84457">
        <v>0</v>
      </c>
    </row>
    <row r="84458" spans="1:11" x14ac:dyDescent="0.3">
      <c r="A84458" s="1" t="s">
        <v>10</v>
      </c>
      <c r="B84458" s="1" t="s">
        <v>16</v>
      </c>
      <c r="C84458">
        <v>47</v>
      </c>
      <c r="D84458" s="1" t="s">
        <v>12</v>
      </c>
      <c r="E84458">
        <v>1</v>
      </c>
      <c r="F84458">
        <v>2</v>
      </c>
      <c r="G84458">
        <v>15</v>
      </c>
      <c r="H84458">
        <v>4267134</v>
      </c>
      <c r="I84458" s="1" t="s">
        <v>29</v>
      </c>
      <c r="J84458" s="1" t="s">
        <v>30</v>
      </c>
      <c r="K84458">
        <v>0</v>
      </c>
    </row>
    <row r="84459" spans="1:11" x14ac:dyDescent="0.3">
      <c r="A84459" s="1" t="s">
        <v>10</v>
      </c>
      <c r="B84459" s="1" t="s">
        <v>16</v>
      </c>
      <c r="C84459">
        <v>46</v>
      </c>
      <c r="D84459" s="1" t="s">
        <v>15</v>
      </c>
      <c r="E84459">
        <v>0</v>
      </c>
      <c r="F84459">
        <v>0</v>
      </c>
      <c r="G84459">
        <v>13</v>
      </c>
      <c r="H84459">
        <v>3445500</v>
      </c>
      <c r="I84459" s="1" t="s">
        <v>29</v>
      </c>
      <c r="J84459" s="1" t="s">
        <v>30</v>
      </c>
      <c r="K84459">
        <v>0</v>
      </c>
    </row>
    <row r="84460" spans="1:11" x14ac:dyDescent="0.3">
      <c r="A84460" s="1" t="s">
        <v>10</v>
      </c>
      <c r="B84460" s="1" t="s">
        <v>11</v>
      </c>
      <c r="C84460">
        <v>53</v>
      </c>
      <c r="D84460" s="1" t="s">
        <v>12</v>
      </c>
      <c r="E84460">
        <v>1</v>
      </c>
      <c r="F84460">
        <v>1</v>
      </c>
      <c r="G84460">
        <v>15</v>
      </c>
      <c r="H84460">
        <v>4022144</v>
      </c>
      <c r="I84460" s="1" t="s">
        <v>29</v>
      </c>
      <c r="J84460" s="1" t="s">
        <v>30</v>
      </c>
      <c r="K84460">
        <v>0</v>
      </c>
    </row>
    <row r="84461" spans="1:11" x14ac:dyDescent="0.3">
      <c r="A84461" s="1" t="s">
        <v>10</v>
      </c>
      <c r="B84461" s="1" t="s">
        <v>11</v>
      </c>
      <c r="C84461">
        <v>46</v>
      </c>
      <c r="D84461" s="1" t="s">
        <v>12</v>
      </c>
      <c r="E84461">
        <v>1</v>
      </c>
      <c r="F84461">
        <v>2</v>
      </c>
      <c r="G84461">
        <v>16</v>
      </c>
      <c r="H84461">
        <v>4093968</v>
      </c>
      <c r="I84461" s="1" t="s">
        <v>29</v>
      </c>
      <c r="J84461" s="1" t="s">
        <v>30</v>
      </c>
      <c r="K84461">
        <v>0</v>
      </c>
    </row>
    <row r="84462" spans="1:11" x14ac:dyDescent="0.3">
      <c r="A84462" s="1" t="s">
        <v>10</v>
      </c>
      <c r="B84462" s="1" t="s">
        <v>16</v>
      </c>
      <c r="C84462">
        <v>39</v>
      </c>
      <c r="D84462" s="1" t="s">
        <v>15</v>
      </c>
      <c r="E84462">
        <v>0</v>
      </c>
      <c r="F84462">
        <v>0</v>
      </c>
      <c r="G84462">
        <v>11</v>
      </c>
      <c r="H84462">
        <v>3172300</v>
      </c>
      <c r="I84462" s="1" t="s">
        <v>29</v>
      </c>
      <c r="J84462" s="1" t="s">
        <v>30</v>
      </c>
      <c r="K84462">
        <v>0</v>
      </c>
    </row>
    <row r="84463" spans="1:11" x14ac:dyDescent="0.3">
      <c r="A84463" s="1" t="s">
        <v>10</v>
      </c>
      <c r="B84463" s="1" t="s">
        <v>11</v>
      </c>
      <c r="C84463">
        <v>39</v>
      </c>
      <c r="D84463" s="1" t="s">
        <v>15</v>
      </c>
      <c r="E84463">
        <v>0</v>
      </c>
      <c r="F84463">
        <v>0</v>
      </c>
      <c r="G84463">
        <v>8</v>
      </c>
      <c r="H84463">
        <v>2920100</v>
      </c>
      <c r="I84463" s="1" t="s">
        <v>29</v>
      </c>
      <c r="J84463" s="1" t="s">
        <v>30</v>
      </c>
      <c r="K84463">
        <v>0</v>
      </c>
    </row>
    <row r="84464" spans="1:11" x14ac:dyDescent="0.3">
      <c r="A84464" s="1" t="s">
        <v>10</v>
      </c>
      <c r="B84464" s="1" t="s">
        <v>11</v>
      </c>
      <c r="C84464">
        <v>43</v>
      </c>
      <c r="D84464" s="1" t="s">
        <v>15</v>
      </c>
      <c r="E84464">
        <v>1</v>
      </c>
      <c r="F84464">
        <v>2</v>
      </c>
      <c r="G84464">
        <v>11</v>
      </c>
      <c r="H84464">
        <v>3328914</v>
      </c>
      <c r="I84464" s="1" t="s">
        <v>29</v>
      </c>
      <c r="J84464" s="1" t="s">
        <v>30</v>
      </c>
      <c r="K84464">
        <v>0</v>
      </c>
    </row>
    <row r="84465" spans="1:11" x14ac:dyDescent="0.3">
      <c r="A84465" s="1" t="s">
        <v>10</v>
      </c>
      <c r="B84465" s="1" t="s">
        <v>16</v>
      </c>
      <c r="C84465">
        <v>37</v>
      </c>
      <c r="D84465" s="1" t="s">
        <v>12</v>
      </c>
      <c r="E84465">
        <v>0</v>
      </c>
      <c r="F84465">
        <v>0</v>
      </c>
      <c r="G84465">
        <v>11</v>
      </c>
      <c r="H84465">
        <v>3139400</v>
      </c>
      <c r="I84465" s="1" t="s">
        <v>29</v>
      </c>
      <c r="J84465" s="1" t="s">
        <v>30</v>
      </c>
      <c r="K84465">
        <v>0</v>
      </c>
    </row>
    <row r="84466" spans="1:11" x14ac:dyDescent="0.3">
      <c r="A84466" s="1" t="s">
        <v>10</v>
      </c>
      <c r="B84466" s="1" t="s">
        <v>16</v>
      </c>
      <c r="C84466">
        <v>38</v>
      </c>
      <c r="D84466" s="1" t="s">
        <v>12</v>
      </c>
      <c r="E84466">
        <v>1</v>
      </c>
      <c r="F84466">
        <v>2</v>
      </c>
      <c r="G84466">
        <v>10</v>
      </c>
      <c r="H84466">
        <v>3578916</v>
      </c>
      <c r="I84466" s="1" t="s">
        <v>29</v>
      </c>
      <c r="J84466" s="1" t="s">
        <v>30</v>
      </c>
      <c r="K84466">
        <v>0</v>
      </c>
    </row>
    <row r="84467" spans="1:11" x14ac:dyDescent="0.3">
      <c r="A84467" s="1" t="s">
        <v>10</v>
      </c>
      <c r="B84467" s="1" t="s">
        <v>11</v>
      </c>
      <c r="C84467">
        <v>47</v>
      </c>
      <c r="D84467" s="1" t="s">
        <v>12</v>
      </c>
      <c r="E84467">
        <v>1</v>
      </c>
      <c r="F84467">
        <v>2</v>
      </c>
      <c r="G84467">
        <v>21</v>
      </c>
      <c r="H84467">
        <v>4732254</v>
      </c>
      <c r="I84467" s="1" t="s">
        <v>29</v>
      </c>
      <c r="J84467" s="1" t="s">
        <v>30</v>
      </c>
      <c r="K84467">
        <v>0</v>
      </c>
    </row>
    <row r="84468" spans="1:11" x14ac:dyDescent="0.3">
      <c r="A84468" s="1" t="s">
        <v>10</v>
      </c>
      <c r="B84468" s="1" t="s">
        <v>11</v>
      </c>
      <c r="C84468">
        <v>49</v>
      </c>
      <c r="D84468" s="1" t="s">
        <v>15</v>
      </c>
      <c r="E84468">
        <v>1</v>
      </c>
      <c r="F84468">
        <v>0</v>
      </c>
      <c r="G84468">
        <v>14</v>
      </c>
      <c r="H84468">
        <v>3488650</v>
      </c>
      <c r="I84468" s="1" t="s">
        <v>29</v>
      </c>
      <c r="J84468" s="1" t="s">
        <v>30</v>
      </c>
      <c r="K84468">
        <v>0</v>
      </c>
    </row>
    <row r="84469" spans="1:11" x14ac:dyDescent="0.3">
      <c r="A84469" s="1" t="s">
        <v>10</v>
      </c>
      <c r="B84469" s="1" t="s">
        <v>16</v>
      </c>
      <c r="C84469">
        <v>52</v>
      </c>
      <c r="D84469" s="1" t="s">
        <v>12</v>
      </c>
      <c r="E84469">
        <v>0</v>
      </c>
      <c r="F84469">
        <v>2</v>
      </c>
      <c r="G84469">
        <v>25</v>
      </c>
      <c r="H84469">
        <v>4787640</v>
      </c>
      <c r="I84469" s="1" t="s">
        <v>29</v>
      </c>
      <c r="J84469" s="1" t="s">
        <v>30</v>
      </c>
      <c r="K84469">
        <v>0</v>
      </c>
    </row>
    <row r="84470" spans="1:11" x14ac:dyDescent="0.3">
      <c r="A84470" s="1" t="s">
        <v>10</v>
      </c>
      <c r="B84470" s="1" t="s">
        <v>16</v>
      </c>
      <c r="C84470">
        <v>42</v>
      </c>
      <c r="D84470" s="1" t="s">
        <v>12</v>
      </c>
      <c r="E84470">
        <v>1</v>
      </c>
      <c r="F84470">
        <v>2</v>
      </c>
      <c r="G84470">
        <v>9</v>
      </c>
      <c r="H84470">
        <v>3469704</v>
      </c>
      <c r="I84470" s="1" t="s">
        <v>29</v>
      </c>
      <c r="J84470" s="1" t="s">
        <v>30</v>
      </c>
      <c r="K84470">
        <v>0</v>
      </c>
    </row>
    <row r="84471" spans="1:11" x14ac:dyDescent="0.3">
      <c r="A84471" s="1" t="s">
        <v>10</v>
      </c>
      <c r="B84471" s="1" t="s">
        <v>16</v>
      </c>
      <c r="C84471">
        <v>46</v>
      </c>
      <c r="D84471" s="1" t="s">
        <v>15</v>
      </c>
      <c r="E84471">
        <v>0</v>
      </c>
      <c r="F84471">
        <v>0</v>
      </c>
      <c r="G84471">
        <v>13</v>
      </c>
      <c r="H84471">
        <v>3305700</v>
      </c>
      <c r="I84471" s="1" t="s">
        <v>29</v>
      </c>
      <c r="J84471" s="1" t="s">
        <v>30</v>
      </c>
      <c r="K84471">
        <v>0</v>
      </c>
    </row>
    <row r="84472" spans="1:11" x14ac:dyDescent="0.3">
      <c r="A84472" s="1" t="s">
        <v>10</v>
      </c>
      <c r="B84472" s="1" t="s">
        <v>11</v>
      </c>
      <c r="C84472">
        <v>52</v>
      </c>
      <c r="D84472" s="1" t="s">
        <v>12</v>
      </c>
      <c r="E84472">
        <v>1</v>
      </c>
      <c r="F84472">
        <v>2</v>
      </c>
      <c r="G84472">
        <v>21</v>
      </c>
      <c r="H84472">
        <v>3768498</v>
      </c>
      <c r="I84472" s="1" t="s">
        <v>29</v>
      </c>
      <c r="J84472" s="1" t="s">
        <v>30</v>
      </c>
      <c r="K84472">
        <v>0</v>
      </c>
    </row>
    <row r="84473" spans="1:11" x14ac:dyDescent="0.3">
      <c r="A84473" s="1" t="s">
        <v>10</v>
      </c>
      <c r="B84473" s="1" t="s">
        <v>16</v>
      </c>
      <c r="C84473">
        <v>49</v>
      </c>
      <c r="D84473" s="1" t="s">
        <v>12</v>
      </c>
      <c r="E84473">
        <v>0</v>
      </c>
      <c r="F84473">
        <v>0</v>
      </c>
      <c r="G84473">
        <v>21</v>
      </c>
      <c r="H84473">
        <v>4194600</v>
      </c>
      <c r="I84473" s="1" t="s">
        <v>29</v>
      </c>
      <c r="J84473" s="1" t="s">
        <v>30</v>
      </c>
      <c r="K84473">
        <v>0</v>
      </c>
    </row>
    <row r="84474" spans="1:11" x14ac:dyDescent="0.3">
      <c r="A84474" s="1" t="s">
        <v>10</v>
      </c>
      <c r="B84474" s="1" t="s">
        <v>16</v>
      </c>
      <c r="C84474">
        <v>45</v>
      </c>
      <c r="D84474" s="1" t="s">
        <v>12</v>
      </c>
      <c r="E84474">
        <v>0</v>
      </c>
      <c r="F84474">
        <v>0</v>
      </c>
      <c r="G84474">
        <v>21</v>
      </c>
      <c r="H84474">
        <v>3204700</v>
      </c>
      <c r="I84474" s="1" t="s">
        <v>29</v>
      </c>
      <c r="J84474" s="1" t="s">
        <v>30</v>
      </c>
      <c r="K84474">
        <v>0</v>
      </c>
    </row>
    <row r="84475" spans="1:11" x14ac:dyDescent="0.3">
      <c r="A84475" s="1" t="s">
        <v>10</v>
      </c>
      <c r="B84475" s="1" t="s">
        <v>16</v>
      </c>
      <c r="C84475">
        <v>47</v>
      </c>
      <c r="D84475" s="1" t="s">
        <v>12</v>
      </c>
      <c r="E84475">
        <v>0</v>
      </c>
      <c r="F84475">
        <v>0</v>
      </c>
      <c r="G84475">
        <v>21</v>
      </c>
      <c r="H84475">
        <v>3554000</v>
      </c>
      <c r="I84475" s="1" t="s">
        <v>29</v>
      </c>
      <c r="J84475" s="1" t="s">
        <v>30</v>
      </c>
      <c r="K84475">
        <v>0</v>
      </c>
    </row>
    <row r="84476" spans="1:11" x14ac:dyDescent="0.3">
      <c r="A84476" s="1" t="s">
        <v>10</v>
      </c>
      <c r="B84476" s="1" t="s">
        <v>11</v>
      </c>
      <c r="C84476">
        <v>46</v>
      </c>
      <c r="D84476" s="1" t="s">
        <v>12</v>
      </c>
      <c r="E84476">
        <v>0</v>
      </c>
      <c r="F84476">
        <v>1</v>
      </c>
      <c r="G84476">
        <v>10</v>
      </c>
      <c r="H84476">
        <v>3202188</v>
      </c>
      <c r="I84476" s="1" t="s">
        <v>29</v>
      </c>
      <c r="J84476" s="1" t="s">
        <v>30</v>
      </c>
      <c r="K84476">
        <v>0</v>
      </c>
    </row>
    <row r="84477" spans="1:11" x14ac:dyDescent="0.3">
      <c r="A84477" s="1" t="s">
        <v>10</v>
      </c>
      <c r="B84477" s="1" t="s">
        <v>11</v>
      </c>
      <c r="C84477">
        <v>60</v>
      </c>
      <c r="D84477" s="1" t="s">
        <v>12</v>
      </c>
      <c r="E84477">
        <v>1</v>
      </c>
      <c r="F84477">
        <v>2</v>
      </c>
      <c r="G84477">
        <v>25</v>
      </c>
      <c r="H84477">
        <v>4932438</v>
      </c>
      <c r="I84477" s="1" t="s">
        <v>29</v>
      </c>
      <c r="J84477" s="1" t="s">
        <v>30</v>
      </c>
      <c r="K84477">
        <v>0</v>
      </c>
    </row>
    <row r="84478" spans="1:11" x14ac:dyDescent="0.3">
      <c r="A84478" s="1" t="s">
        <v>10</v>
      </c>
      <c r="B84478" s="1" t="s">
        <v>16</v>
      </c>
      <c r="C84478">
        <v>45</v>
      </c>
      <c r="D84478" s="1" t="s">
        <v>12</v>
      </c>
      <c r="E84478">
        <v>0</v>
      </c>
      <c r="F84478">
        <v>0</v>
      </c>
      <c r="G84478">
        <v>9</v>
      </c>
      <c r="H84478">
        <v>2449100</v>
      </c>
      <c r="I84478" s="1" t="s">
        <v>29</v>
      </c>
      <c r="J84478" s="1" t="s">
        <v>30</v>
      </c>
      <c r="K84478">
        <v>0</v>
      </c>
    </row>
    <row r="84479" spans="1:11" x14ac:dyDescent="0.3">
      <c r="A84479" s="1" t="s">
        <v>10</v>
      </c>
      <c r="B84479" s="1" t="s">
        <v>16</v>
      </c>
      <c r="C84479">
        <v>58</v>
      </c>
      <c r="D84479" s="1" t="s">
        <v>12</v>
      </c>
      <c r="E84479">
        <v>0</v>
      </c>
      <c r="F84479">
        <v>0</v>
      </c>
      <c r="G84479">
        <v>33</v>
      </c>
      <c r="H84479">
        <v>5052300</v>
      </c>
      <c r="I84479" s="1" t="s">
        <v>29</v>
      </c>
      <c r="J84479" s="1" t="s">
        <v>30</v>
      </c>
      <c r="K84479">
        <v>0</v>
      </c>
    </row>
    <row r="84480" spans="1:11" x14ac:dyDescent="0.3">
      <c r="A84480" s="1" t="s">
        <v>10</v>
      </c>
      <c r="B84480" s="1" t="s">
        <v>11</v>
      </c>
      <c r="C84480">
        <v>52</v>
      </c>
      <c r="D84480" s="1" t="s">
        <v>12</v>
      </c>
      <c r="E84480">
        <v>1</v>
      </c>
      <c r="F84480">
        <v>2</v>
      </c>
      <c r="G84480">
        <v>24</v>
      </c>
      <c r="H84480">
        <v>4540164</v>
      </c>
      <c r="I84480" s="1" t="s">
        <v>29</v>
      </c>
      <c r="J84480" s="1" t="s">
        <v>30</v>
      </c>
      <c r="K84480">
        <v>0</v>
      </c>
    </row>
    <row r="84481" spans="1:11" x14ac:dyDescent="0.3">
      <c r="A84481" s="1" t="s">
        <v>10</v>
      </c>
      <c r="B84481" s="1" t="s">
        <v>16</v>
      </c>
      <c r="C84481">
        <v>37</v>
      </c>
      <c r="D84481" s="1" t="s">
        <v>12</v>
      </c>
      <c r="E84481">
        <v>1</v>
      </c>
      <c r="F84481">
        <v>2</v>
      </c>
      <c r="G84481">
        <v>9</v>
      </c>
      <c r="H84481">
        <v>3363684</v>
      </c>
      <c r="I84481" s="1" t="s">
        <v>29</v>
      </c>
      <c r="J84481" s="1" t="s">
        <v>30</v>
      </c>
      <c r="K84481">
        <v>0</v>
      </c>
    </row>
    <row r="84482" spans="1:11" x14ac:dyDescent="0.3">
      <c r="A84482" s="1" t="s">
        <v>10</v>
      </c>
      <c r="B84482" s="1" t="s">
        <v>16</v>
      </c>
      <c r="C84482">
        <v>40</v>
      </c>
      <c r="D84482" s="1" t="s">
        <v>12</v>
      </c>
      <c r="E84482">
        <v>0</v>
      </c>
      <c r="F84482">
        <v>0</v>
      </c>
      <c r="G84482">
        <v>10</v>
      </c>
      <c r="H84482">
        <v>3272200</v>
      </c>
      <c r="I84482" s="1" t="s">
        <v>29</v>
      </c>
      <c r="J84482" s="1" t="s">
        <v>30</v>
      </c>
      <c r="K84482">
        <v>0</v>
      </c>
    </row>
    <row r="84483" spans="1:11" x14ac:dyDescent="0.3">
      <c r="A84483" s="1" t="s">
        <v>10</v>
      </c>
      <c r="B84483" s="1" t="s">
        <v>16</v>
      </c>
      <c r="C84483">
        <v>40</v>
      </c>
      <c r="D84483" s="1" t="s">
        <v>12</v>
      </c>
      <c r="E84483">
        <v>0</v>
      </c>
      <c r="F84483">
        <v>0</v>
      </c>
      <c r="G84483">
        <v>10</v>
      </c>
      <c r="H84483">
        <v>3272200</v>
      </c>
      <c r="I84483" s="1" t="s">
        <v>29</v>
      </c>
      <c r="J84483" s="1" t="s">
        <v>30</v>
      </c>
      <c r="K84483">
        <v>0</v>
      </c>
    </row>
    <row r="84484" spans="1:11" x14ac:dyDescent="0.3">
      <c r="A84484" s="1" t="s">
        <v>10</v>
      </c>
      <c r="B84484" s="1" t="s">
        <v>11</v>
      </c>
      <c r="C84484">
        <v>61</v>
      </c>
      <c r="D84484" s="1" t="s">
        <v>17</v>
      </c>
      <c r="E84484">
        <v>1</v>
      </c>
      <c r="F84484">
        <v>2</v>
      </c>
      <c r="G84484">
        <v>33</v>
      </c>
      <c r="H84484">
        <v>5301684</v>
      </c>
      <c r="I84484" s="1" t="s">
        <v>29</v>
      </c>
      <c r="J84484" s="1" t="s">
        <v>30</v>
      </c>
      <c r="K84484">
        <v>0</v>
      </c>
    </row>
    <row r="84485" spans="1:11" x14ac:dyDescent="0.3">
      <c r="A84485" s="1" t="s">
        <v>10</v>
      </c>
      <c r="B84485" s="1" t="s">
        <v>11</v>
      </c>
      <c r="C84485">
        <v>43</v>
      </c>
      <c r="D84485" s="1" t="s">
        <v>12</v>
      </c>
      <c r="E84485">
        <v>1</v>
      </c>
      <c r="F84485">
        <v>2</v>
      </c>
      <c r="G84485">
        <v>10</v>
      </c>
      <c r="H84485">
        <v>2909280</v>
      </c>
      <c r="I84485" s="1" t="s">
        <v>29</v>
      </c>
      <c r="J84485" s="1" t="s">
        <v>30</v>
      </c>
      <c r="K84485">
        <v>0</v>
      </c>
    </row>
    <row r="84486" spans="1:11" x14ac:dyDescent="0.3">
      <c r="A84486" s="1" t="s">
        <v>10</v>
      </c>
      <c r="B84486" s="1" t="s">
        <v>16</v>
      </c>
      <c r="C84486">
        <v>45</v>
      </c>
      <c r="D84486" s="1" t="s">
        <v>12</v>
      </c>
      <c r="E84486">
        <v>0</v>
      </c>
      <c r="F84486">
        <v>0</v>
      </c>
      <c r="G84486">
        <v>10</v>
      </c>
      <c r="H84486">
        <v>3306500</v>
      </c>
      <c r="I84486" s="1" t="s">
        <v>29</v>
      </c>
      <c r="J84486" s="1" t="s">
        <v>30</v>
      </c>
      <c r="K84486">
        <v>0</v>
      </c>
    </row>
    <row r="84487" spans="1:11" x14ac:dyDescent="0.3">
      <c r="A84487" s="1" t="s">
        <v>10</v>
      </c>
      <c r="B84487" s="1" t="s">
        <v>11</v>
      </c>
      <c r="C84487">
        <v>45</v>
      </c>
      <c r="D84487" s="1" t="s">
        <v>12</v>
      </c>
      <c r="E84487">
        <v>1</v>
      </c>
      <c r="F84487">
        <v>1</v>
      </c>
      <c r="G84487">
        <v>10</v>
      </c>
      <c r="H84487">
        <v>3703280</v>
      </c>
      <c r="I84487" s="1" t="s">
        <v>29</v>
      </c>
      <c r="J84487" s="1" t="s">
        <v>30</v>
      </c>
      <c r="K84487">
        <v>0</v>
      </c>
    </row>
    <row r="84488" spans="1:11" x14ac:dyDescent="0.3">
      <c r="A84488" s="1" t="s">
        <v>10</v>
      </c>
      <c r="B84488" s="1" t="s">
        <v>11</v>
      </c>
      <c r="C84488">
        <v>51</v>
      </c>
      <c r="D84488" s="1" t="s">
        <v>12</v>
      </c>
      <c r="E84488">
        <v>1</v>
      </c>
      <c r="F84488">
        <v>2</v>
      </c>
      <c r="G84488">
        <v>15</v>
      </c>
      <c r="H84488">
        <v>4052586</v>
      </c>
      <c r="I84488" s="1" t="s">
        <v>29</v>
      </c>
      <c r="J84488" s="1" t="s">
        <v>30</v>
      </c>
      <c r="K84488">
        <v>0</v>
      </c>
    </row>
    <row r="84489" spans="1:11" x14ac:dyDescent="0.3">
      <c r="A84489" s="1" t="s">
        <v>10</v>
      </c>
      <c r="B84489" s="1" t="s">
        <v>11</v>
      </c>
      <c r="C84489">
        <v>50</v>
      </c>
      <c r="D84489" s="1" t="s">
        <v>12</v>
      </c>
      <c r="E84489">
        <v>1</v>
      </c>
      <c r="F84489">
        <v>2</v>
      </c>
      <c r="G84489">
        <v>20</v>
      </c>
      <c r="H84489">
        <v>4635810</v>
      </c>
      <c r="I84489" s="1" t="s">
        <v>29</v>
      </c>
      <c r="J84489" s="1" t="s">
        <v>30</v>
      </c>
      <c r="K84489">
        <v>0</v>
      </c>
    </row>
    <row r="84490" spans="1:11" x14ac:dyDescent="0.3">
      <c r="A84490" s="1" t="s">
        <v>10</v>
      </c>
      <c r="B84490" s="1" t="s">
        <v>16</v>
      </c>
      <c r="C84490">
        <v>48</v>
      </c>
      <c r="D84490" s="1" t="s">
        <v>12</v>
      </c>
      <c r="E84490">
        <v>0</v>
      </c>
      <c r="F84490">
        <v>0</v>
      </c>
      <c r="G84490">
        <v>21</v>
      </c>
      <c r="H84490">
        <v>3375300</v>
      </c>
      <c r="I84490" s="1" t="s">
        <v>29</v>
      </c>
      <c r="J84490" s="1" t="s">
        <v>30</v>
      </c>
      <c r="K84490">
        <v>0</v>
      </c>
    </row>
    <row r="84491" spans="1:11" x14ac:dyDescent="0.3">
      <c r="A84491" s="1" t="s">
        <v>10</v>
      </c>
      <c r="B84491" s="1" t="s">
        <v>11</v>
      </c>
      <c r="C84491">
        <v>42</v>
      </c>
      <c r="D84491" s="1" t="s">
        <v>17</v>
      </c>
      <c r="E84491">
        <v>0</v>
      </c>
      <c r="F84491">
        <v>2</v>
      </c>
      <c r="G84491">
        <v>11</v>
      </c>
      <c r="H84491">
        <v>3299192</v>
      </c>
      <c r="I84491" s="1" t="s">
        <v>29</v>
      </c>
      <c r="J84491" s="1" t="s">
        <v>30</v>
      </c>
      <c r="K84491">
        <v>0</v>
      </c>
    </row>
    <row r="84492" spans="1:11" x14ac:dyDescent="0.3">
      <c r="A84492" s="1" t="s">
        <v>10</v>
      </c>
      <c r="B84492" s="1" t="s">
        <v>16</v>
      </c>
      <c r="C84492">
        <v>41</v>
      </c>
      <c r="D84492" s="1" t="s">
        <v>12</v>
      </c>
      <c r="E84492">
        <v>1</v>
      </c>
      <c r="F84492">
        <v>2</v>
      </c>
      <c r="G84492">
        <v>8</v>
      </c>
      <c r="H84492">
        <v>3001734</v>
      </c>
      <c r="I84492" s="1" t="s">
        <v>29</v>
      </c>
      <c r="J84492" s="1" t="s">
        <v>30</v>
      </c>
      <c r="K84492">
        <v>0</v>
      </c>
    </row>
    <row r="84493" spans="1:11" x14ac:dyDescent="0.3">
      <c r="A84493" s="1" t="s">
        <v>10</v>
      </c>
      <c r="B84493" s="1" t="s">
        <v>16</v>
      </c>
      <c r="C84493">
        <v>38</v>
      </c>
      <c r="D84493" s="1" t="s">
        <v>15</v>
      </c>
      <c r="E84493">
        <v>1</v>
      </c>
      <c r="F84493">
        <v>2</v>
      </c>
      <c r="G84493">
        <v>15</v>
      </c>
      <c r="H84493">
        <v>3730308</v>
      </c>
      <c r="I84493" s="1" t="s">
        <v>29</v>
      </c>
      <c r="J84493" s="1" t="s">
        <v>30</v>
      </c>
      <c r="K84493">
        <v>0</v>
      </c>
    </row>
    <row r="84494" spans="1:11" x14ac:dyDescent="0.3">
      <c r="A84494" s="1" t="s">
        <v>10</v>
      </c>
      <c r="B84494" s="1" t="s">
        <v>11</v>
      </c>
      <c r="C84494">
        <v>46</v>
      </c>
      <c r="D84494" s="1" t="s">
        <v>12</v>
      </c>
      <c r="E84494">
        <v>1</v>
      </c>
      <c r="F84494">
        <v>2</v>
      </c>
      <c r="G84494">
        <v>11</v>
      </c>
      <c r="H84494">
        <v>3888084</v>
      </c>
      <c r="I84494" s="1" t="s">
        <v>29</v>
      </c>
      <c r="J84494" s="1" t="s">
        <v>30</v>
      </c>
      <c r="K84494">
        <v>0</v>
      </c>
    </row>
    <row r="84495" spans="1:11" x14ac:dyDescent="0.3">
      <c r="A84495" s="1" t="s">
        <v>10</v>
      </c>
      <c r="B84495" s="1" t="s">
        <v>16</v>
      </c>
      <c r="C84495">
        <v>47</v>
      </c>
      <c r="D84495" s="1" t="s">
        <v>12</v>
      </c>
      <c r="E84495">
        <v>0</v>
      </c>
      <c r="F84495">
        <v>0</v>
      </c>
      <c r="G84495">
        <v>18</v>
      </c>
      <c r="H84495">
        <v>2830900</v>
      </c>
      <c r="I84495" s="1" t="s">
        <v>29</v>
      </c>
      <c r="J84495" s="1" t="s">
        <v>30</v>
      </c>
      <c r="K84495">
        <v>0</v>
      </c>
    </row>
    <row r="84496" spans="1:11" x14ac:dyDescent="0.3">
      <c r="A84496" s="1" t="s">
        <v>10</v>
      </c>
      <c r="B84496" s="1" t="s">
        <v>11</v>
      </c>
      <c r="C84496">
        <v>31</v>
      </c>
      <c r="D84496" s="1" t="s">
        <v>12</v>
      </c>
      <c r="E84496">
        <v>1</v>
      </c>
      <c r="F84496">
        <v>2</v>
      </c>
      <c r="G84496">
        <v>11</v>
      </c>
      <c r="H84496">
        <v>2791974</v>
      </c>
      <c r="I84496" s="1" t="s">
        <v>29</v>
      </c>
      <c r="J84496" s="1" t="s">
        <v>30</v>
      </c>
      <c r="K84496">
        <v>0</v>
      </c>
    </row>
    <row r="84497" spans="1:11" x14ac:dyDescent="0.3">
      <c r="A84497" s="1" t="s">
        <v>10</v>
      </c>
      <c r="B84497" s="1" t="s">
        <v>11</v>
      </c>
      <c r="C84497">
        <v>33</v>
      </c>
      <c r="D84497" s="1" t="s">
        <v>15</v>
      </c>
      <c r="E84497">
        <v>0</v>
      </c>
      <c r="F84497">
        <v>0</v>
      </c>
      <c r="G84497">
        <v>6</v>
      </c>
      <c r="H84497">
        <v>2633100</v>
      </c>
      <c r="I84497" s="1" t="s">
        <v>29</v>
      </c>
      <c r="J84497" s="1" t="s">
        <v>30</v>
      </c>
      <c r="K84497">
        <v>0</v>
      </c>
    </row>
    <row r="84498" spans="1:11" x14ac:dyDescent="0.3">
      <c r="A84498" s="1" t="s">
        <v>10</v>
      </c>
      <c r="B84498" s="1" t="s">
        <v>16</v>
      </c>
      <c r="C84498">
        <v>58</v>
      </c>
      <c r="D84498" s="1" t="s">
        <v>12</v>
      </c>
      <c r="E84498">
        <v>0</v>
      </c>
      <c r="F84498">
        <v>0</v>
      </c>
      <c r="G84498">
        <v>27</v>
      </c>
      <c r="H84498">
        <v>4650600</v>
      </c>
      <c r="I84498" s="1" t="s">
        <v>29</v>
      </c>
      <c r="J84498" s="1" t="s">
        <v>30</v>
      </c>
      <c r="K84498">
        <v>0</v>
      </c>
    </row>
    <row r="84499" spans="1:11" x14ac:dyDescent="0.3">
      <c r="A84499" s="1" t="s">
        <v>10</v>
      </c>
      <c r="B84499" s="1" t="s">
        <v>11</v>
      </c>
      <c r="C84499">
        <v>26</v>
      </c>
      <c r="D84499" s="1" t="s">
        <v>15</v>
      </c>
      <c r="E84499">
        <v>0</v>
      </c>
      <c r="F84499">
        <v>0</v>
      </c>
      <c r="G84499">
        <v>6</v>
      </c>
      <c r="H84499">
        <v>2277900</v>
      </c>
      <c r="I84499" s="1" t="s">
        <v>29</v>
      </c>
      <c r="J84499" s="1" t="s">
        <v>30</v>
      </c>
      <c r="K84499">
        <v>0</v>
      </c>
    </row>
    <row r="84500" spans="1:11" x14ac:dyDescent="0.3">
      <c r="A84500" s="1" t="s">
        <v>10</v>
      </c>
      <c r="B84500" s="1" t="s">
        <v>16</v>
      </c>
      <c r="C84500">
        <v>43</v>
      </c>
      <c r="D84500" s="1" t="s">
        <v>12</v>
      </c>
      <c r="E84500">
        <v>0</v>
      </c>
      <c r="F84500">
        <v>1</v>
      </c>
      <c r="G84500">
        <v>15</v>
      </c>
      <c r="H84500">
        <v>3442806</v>
      </c>
      <c r="I84500" s="1" t="s">
        <v>29</v>
      </c>
      <c r="J84500" s="1" t="s">
        <v>30</v>
      </c>
      <c r="K84500">
        <v>0</v>
      </c>
    </row>
    <row r="84501" spans="1:11" x14ac:dyDescent="0.3">
      <c r="A84501" s="1" t="s">
        <v>10</v>
      </c>
      <c r="B84501" s="1" t="s">
        <v>16</v>
      </c>
      <c r="C84501">
        <v>47</v>
      </c>
      <c r="D84501" s="1" t="s">
        <v>15</v>
      </c>
      <c r="E84501">
        <v>0</v>
      </c>
      <c r="F84501">
        <v>0</v>
      </c>
      <c r="G84501">
        <v>6</v>
      </c>
      <c r="H84501">
        <v>2500000</v>
      </c>
      <c r="I84501" s="1" t="s">
        <v>29</v>
      </c>
      <c r="J84501" s="1" t="s">
        <v>30</v>
      </c>
      <c r="K84501">
        <v>0</v>
      </c>
    </row>
    <row r="84502" spans="1:11" x14ac:dyDescent="0.3">
      <c r="A84502" s="1" t="s">
        <v>10</v>
      </c>
      <c r="B84502" s="1" t="s">
        <v>11</v>
      </c>
      <c r="C84502">
        <v>33</v>
      </c>
      <c r="D84502" s="1" t="s">
        <v>15</v>
      </c>
      <c r="E84502">
        <v>0</v>
      </c>
      <c r="F84502">
        <v>0</v>
      </c>
      <c r="G84502">
        <v>4</v>
      </c>
      <c r="H84502">
        <v>2773200</v>
      </c>
      <c r="I84502" s="1" t="s">
        <v>29</v>
      </c>
      <c r="J84502" s="1" t="s">
        <v>30</v>
      </c>
      <c r="K84502">
        <v>0</v>
      </c>
    </row>
    <row r="84503" spans="1:11" x14ac:dyDescent="0.3">
      <c r="A84503" s="1" t="s">
        <v>10</v>
      </c>
      <c r="B84503" s="1" t="s">
        <v>11</v>
      </c>
      <c r="C84503">
        <v>32</v>
      </c>
      <c r="D84503" s="1" t="s">
        <v>15</v>
      </c>
      <c r="E84503">
        <v>0</v>
      </c>
      <c r="F84503">
        <v>0</v>
      </c>
      <c r="G84503">
        <v>4</v>
      </c>
      <c r="H84503">
        <v>2773200</v>
      </c>
      <c r="I84503" s="1" t="s">
        <v>29</v>
      </c>
      <c r="J84503" s="1" t="s">
        <v>30</v>
      </c>
      <c r="K84503">
        <v>0</v>
      </c>
    </row>
    <row r="84504" spans="1:11" x14ac:dyDescent="0.3">
      <c r="A84504" s="1" t="s">
        <v>10</v>
      </c>
      <c r="B84504" s="1" t="s">
        <v>16</v>
      </c>
      <c r="C84504">
        <v>31</v>
      </c>
      <c r="D84504" s="1" t="s">
        <v>15</v>
      </c>
      <c r="E84504">
        <v>0</v>
      </c>
      <c r="F84504">
        <v>0</v>
      </c>
      <c r="G84504">
        <v>4</v>
      </c>
      <c r="H84504">
        <v>2860500</v>
      </c>
      <c r="I84504" s="1" t="s">
        <v>29</v>
      </c>
      <c r="J84504" s="1" t="s">
        <v>30</v>
      </c>
      <c r="K84504">
        <v>0</v>
      </c>
    </row>
    <row r="84505" spans="1:11" x14ac:dyDescent="0.3">
      <c r="A84505" s="1" t="s">
        <v>10</v>
      </c>
      <c r="B84505" s="1" t="s">
        <v>16</v>
      </c>
      <c r="C84505">
        <v>32</v>
      </c>
      <c r="D84505" s="1" t="s">
        <v>15</v>
      </c>
      <c r="E84505">
        <v>1</v>
      </c>
      <c r="F84505">
        <v>0</v>
      </c>
      <c r="G84505">
        <v>4</v>
      </c>
      <c r="H84505">
        <v>3146550</v>
      </c>
      <c r="I84505" s="1" t="s">
        <v>29</v>
      </c>
      <c r="J84505" s="1" t="s">
        <v>30</v>
      </c>
      <c r="K84505">
        <v>0</v>
      </c>
    </row>
    <row r="84506" spans="1:11" x14ac:dyDescent="0.3">
      <c r="A84506" s="1" t="s">
        <v>10</v>
      </c>
      <c r="B84506" s="1" t="s">
        <v>11</v>
      </c>
      <c r="C84506">
        <v>34</v>
      </c>
      <c r="D84506" s="1" t="s">
        <v>12</v>
      </c>
      <c r="E84506">
        <v>1</v>
      </c>
      <c r="F84506">
        <v>1</v>
      </c>
      <c r="G84506">
        <v>4</v>
      </c>
      <c r="H84506">
        <v>3203760</v>
      </c>
      <c r="I84506" s="1" t="s">
        <v>29</v>
      </c>
      <c r="J84506" s="1" t="s">
        <v>30</v>
      </c>
      <c r="K84506">
        <v>0</v>
      </c>
    </row>
    <row r="84507" spans="1:11" x14ac:dyDescent="0.3">
      <c r="A84507" s="1" t="s">
        <v>10</v>
      </c>
      <c r="B84507" s="1" t="s">
        <v>11</v>
      </c>
      <c r="C84507">
        <v>37</v>
      </c>
      <c r="D84507" s="1" t="s">
        <v>12</v>
      </c>
      <c r="E84507">
        <v>1</v>
      </c>
      <c r="F84507">
        <v>2</v>
      </c>
      <c r="G84507">
        <v>4</v>
      </c>
      <c r="H84507">
        <v>3260970</v>
      </c>
      <c r="I84507" s="1" t="s">
        <v>29</v>
      </c>
      <c r="J84507" s="1" t="s">
        <v>30</v>
      </c>
      <c r="K84507">
        <v>0</v>
      </c>
    </row>
    <row r="84508" spans="1:11" x14ac:dyDescent="0.3">
      <c r="A84508" s="1" t="s">
        <v>10</v>
      </c>
      <c r="B84508" s="1" t="s">
        <v>11</v>
      </c>
      <c r="C84508">
        <v>38</v>
      </c>
      <c r="D84508" s="1" t="s">
        <v>12</v>
      </c>
      <c r="E84508">
        <v>1</v>
      </c>
      <c r="F84508">
        <v>1</v>
      </c>
      <c r="G84508">
        <v>3</v>
      </c>
      <c r="H84508">
        <v>2979200</v>
      </c>
      <c r="I84508" s="1" t="s">
        <v>29</v>
      </c>
      <c r="J84508" s="1" t="s">
        <v>30</v>
      </c>
      <c r="K84508">
        <v>0</v>
      </c>
    </row>
    <row r="84509" spans="1:11" x14ac:dyDescent="0.3">
      <c r="A84509" s="1" t="s">
        <v>10</v>
      </c>
      <c r="B84509" s="1" t="s">
        <v>16</v>
      </c>
      <c r="C84509">
        <v>41</v>
      </c>
      <c r="D84509" s="1" t="s">
        <v>12</v>
      </c>
      <c r="E84509">
        <v>1</v>
      </c>
      <c r="F84509">
        <v>2</v>
      </c>
      <c r="G84509">
        <v>21</v>
      </c>
      <c r="H84509">
        <v>3691662</v>
      </c>
      <c r="I84509" s="1" t="s">
        <v>29</v>
      </c>
      <c r="J84509" s="1" t="s">
        <v>30</v>
      </c>
      <c r="K84509">
        <v>0</v>
      </c>
    </row>
    <row r="84510" spans="1:11" x14ac:dyDescent="0.3">
      <c r="A84510" s="1" t="s">
        <v>10</v>
      </c>
      <c r="B84510" s="1" t="s">
        <v>16</v>
      </c>
      <c r="C84510">
        <v>49</v>
      </c>
      <c r="D84510" s="1" t="s">
        <v>12</v>
      </c>
      <c r="E84510">
        <v>0</v>
      </c>
      <c r="F84510">
        <v>0</v>
      </c>
      <c r="G84510">
        <v>25</v>
      </c>
      <c r="H84510">
        <v>3861000</v>
      </c>
      <c r="I84510" s="1" t="s">
        <v>29</v>
      </c>
      <c r="J84510" s="1" t="s">
        <v>30</v>
      </c>
      <c r="K84510">
        <v>0</v>
      </c>
    </row>
    <row r="84511" spans="1:11" x14ac:dyDescent="0.3">
      <c r="A84511" s="1" t="s">
        <v>10</v>
      </c>
      <c r="B84511" s="1" t="s">
        <v>11</v>
      </c>
      <c r="C84511">
        <v>57</v>
      </c>
      <c r="D84511" s="1" t="s">
        <v>12</v>
      </c>
      <c r="E84511">
        <v>1</v>
      </c>
      <c r="F84511">
        <v>0</v>
      </c>
      <c r="G84511">
        <v>29</v>
      </c>
      <c r="H84511">
        <v>4858370</v>
      </c>
      <c r="I84511" s="1" t="s">
        <v>29</v>
      </c>
      <c r="J84511" s="1" t="s">
        <v>30</v>
      </c>
      <c r="K84511">
        <v>0</v>
      </c>
    </row>
    <row r="84512" spans="1:11" x14ac:dyDescent="0.3">
      <c r="A84512" s="1" t="s">
        <v>10</v>
      </c>
      <c r="B84512" s="1" t="s">
        <v>11</v>
      </c>
      <c r="C84512">
        <v>52</v>
      </c>
      <c r="D84512" s="1" t="s">
        <v>12</v>
      </c>
      <c r="E84512">
        <v>0</v>
      </c>
      <c r="F84512">
        <v>0</v>
      </c>
      <c r="G84512">
        <v>12</v>
      </c>
      <c r="H84512">
        <v>3237500</v>
      </c>
      <c r="I84512" s="1" t="s">
        <v>29</v>
      </c>
      <c r="J84512" s="1" t="s">
        <v>30</v>
      </c>
      <c r="K84512">
        <v>0</v>
      </c>
    </row>
    <row r="84513" spans="1:11" x14ac:dyDescent="0.3">
      <c r="A84513" s="1" t="s">
        <v>10</v>
      </c>
      <c r="B84513" s="1" t="s">
        <v>11</v>
      </c>
      <c r="C84513">
        <v>57</v>
      </c>
      <c r="D84513" s="1" t="s">
        <v>12</v>
      </c>
      <c r="E84513">
        <v>1</v>
      </c>
      <c r="F84513">
        <v>1</v>
      </c>
      <c r="G84513">
        <v>11</v>
      </c>
      <c r="H84513">
        <v>2323552</v>
      </c>
      <c r="I84513" s="1" t="s">
        <v>29</v>
      </c>
      <c r="J84513" s="1" t="s">
        <v>30</v>
      </c>
      <c r="K84513">
        <v>0</v>
      </c>
    </row>
    <row r="84514" spans="1:11" x14ac:dyDescent="0.3">
      <c r="A84514" s="1" t="s">
        <v>10</v>
      </c>
      <c r="B84514" s="1" t="s">
        <v>11</v>
      </c>
      <c r="C84514">
        <v>38</v>
      </c>
      <c r="D84514" s="1" t="s">
        <v>12</v>
      </c>
      <c r="E84514">
        <v>1</v>
      </c>
      <c r="F84514">
        <v>2</v>
      </c>
      <c r="G84514">
        <v>11</v>
      </c>
      <c r="H84514">
        <v>2939832</v>
      </c>
      <c r="I84514" s="1" t="s">
        <v>29</v>
      </c>
      <c r="J84514" s="1" t="s">
        <v>30</v>
      </c>
      <c r="K84514">
        <v>0</v>
      </c>
    </row>
    <row r="84515" spans="1:11" x14ac:dyDescent="0.3">
      <c r="A84515" s="1" t="s">
        <v>10</v>
      </c>
      <c r="B84515" s="1" t="s">
        <v>11</v>
      </c>
      <c r="C84515">
        <v>38</v>
      </c>
      <c r="D84515" s="1" t="s">
        <v>15</v>
      </c>
      <c r="E84515">
        <v>1</v>
      </c>
      <c r="F84515">
        <v>2</v>
      </c>
      <c r="G84515">
        <v>6</v>
      </c>
      <c r="H84515">
        <v>2909280</v>
      </c>
      <c r="I84515" s="1" t="s">
        <v>29</v>
      </c>
      <c r="J84515" s="1" t="s">
        <v>30</v>
      </c>
      <c r="K84515">
        <v>0</v>
      </c>
    </row>
    <row r="84516" spans="1:11" x14ac:dyDescent="0.3">
      <c r="A84516" s="1" t="s">
        <v>10</v>
      </c>
      <c r="B84516" s="1" t="s">
        <v>11</v>
      </c>
      <c r="C84516">
        <v>47</v>
      </c>
      <c r="D84516" s="1" t="s">
        <v>12</v>
      </c>
      <c r="E84516">
        <v>1</v>
      </c>
      <c r="F84516">
        <v>2</v>
      </c>
      <c r="G84516">
        <v>11</v>
      </c>
      <c r="H84516">
        <v>2542656</v>
      </c>
      <c r="I84516" s="1" t="s">
        <v>29</v>
      </c>
      <c r="J84516" s="1" t="s">
        <v>30</v>
      </c>
      <c r="K84516">
        <v>0</v>
      </c>
    </row>
    <row r="84517" spans="1:11" x14ac:dyDescent="0.3">
      <c r="A84517" s="1" t="s">
        <v>10</v>
      </c>
      <c r="B84517" s="1" t="s">
        <v>16</v>
      </c>
      <c r="C84517">
        <v>48</v>
      </c>
      <c r="D84517" s="1" t="s">
        <v>12</v>
      </c>
      <c r="E84517">
        <v>0</v>
      </c>
      <c r="F84517">
        <v>0</v>
      </c>
      <c r="G84517">
        <v>24</v>
      </c>
      <c r="H84517">
        <v>4281800</v>
      </c>
      <c r="I84517" s="1" t="s">
        <v>29</v>
      </c>
      <c r="J84517" s="1" t="s">
        <v>30</v>
      </c>
      <c r="K84517">
        <v>0</v>
      </c>
    </row>
    <row r="84518" spans="1:11" x14ac:dyDescent="0.3">
      <c r="A84518" s="1" t="s">
        <v>10</v>
      </c>
      <c r="B84518" s="1" t="s">
        <v>11</v>
      </c>
      <c r="C84518">
        <v>45</v>
      </c>
      <c r="D84518" s="1" t="s">
        <v>12</v>
      </c>
      <c r="E84518">
        <v>1</v>
      </c>
      <c r="F84518">
        <v>2</v>
      </c>
      <c r="G84518">
        <v>15</v>
      </c>
      <c r="H84518">
        <v>3193710</v>
      </c>
      <c r="I84518" s="1" t="s">
        <v>29</v>
      </c>
      <c r="J84518" s="1" t="s">
        <v>30</v>
      </c>
      <c r="K84518">
        <v>0</v>
      </c>
    </row>
    <row r="84519" spans="1:11" x14ac:dyDescent="0.3">
      <c r="A84519" s="1" t="s">
        <v>10</v>
      </c>
      <c r="B84519" s="1" t="s">
        <v>11</v>
      </c>
      <c r="C84519">
        <v>34</v>
      </c>
      <c r="D84519" s="1" t="s">
        <v>12</v>
      </c>
      <c r="E84519">
        <v>1</v>
      </c>
      <c r="F84519">
        <v>2</v>
      </c>
      <c r="G84519">
        <v>11</v>
      </c>
      <c r="H84519">
        <v>2879868</v>
      </c>
      <c r="I84519" s="1" t="s">
        <v>29</v>
      </c>
      <c r="J84519" s="1" t="s">
        <v>30</v>
      </c>
      <c r="K84519">
        <v>0</v>
      </c>
    </row>
    <row r="84520" spans="1:11" x14ac:dyDescent="0.3">
      <c r="A84520" s="1" t="s">
        <v>10</v>
      </c>
      <c r="B84520" s="1" t="s">
        <v>11</v>
      </c>
      <c r="C84520">
        <v>47</v>
      </c>
      <c r="D84520" s="1" t="s">
        <v>12</v>
      </c>
      <c r="E84520">
        <v>1</v>
      </c>
      <c r="F84520">
        <v>2</v>
      </c>
      <c r="G84520">
        <v>10</v>
      </c>
      <c r="H84520">
        <v>3730308</v>
      </c>
      <c r="I84520" s="1" t="s">
        <v>29</v>
      </c>
      <c r="J84520" s="1" t="s">
        <v>30</v>
      </c>
      <c r="K84520">
        <v>0</v>
      </c>
    </row>
    <row r="84521" spans="1:11" x14ac:dyDescent="0.3">
      <c r="A84521" s="1" t="s">
        <v>10</v>
      </c>
      <c r="B84521" s="1" t="s">
        <v>11</v>
      </c>
      <c r="C84521">
        <v>46</v>
      </c>
      <c r="D84521" s="1" t="s">
        <v>12</v>
      </c>
      <c r="E84521">
        <v>1</v>
      </c>
      <c r="F84521">
        <v>2</v>
      </c>
      <c r="G84521">
        <v>20</v>
      </c>
      <c r="H84521">
        <v>3398112</v>
      </c>
      <c r="I84521" s="1" t="s">
        <v>29</v>
      </c>
      <c r="J84521" s="1" t="s">
        <v>30</v>
      </c>
      <c r="K84521">
        <v>0</v>
      </c>
    </row>
    <row r="84522" spans="1:11" x14ac:dyDescent="0.3">
      <c r="A84522" s="1" t="s">
        <v>10</v>
      </c>
      <c r="B84522" s="1" t="s">
        <v>11</v>
      </c>
      <c r="C84522">
        <v>54</v>
      </c>
      <c r="D84522" s="1" t="s">
        <v>15</v>
      </c>
      <c r="E84522">
        <v>1</v>
      </c>
      <c r="F84522">
        <v>2</v>
      </c>
      <c r="G84522">
        <v>6</v>
      </c>
      <c r="H84522">
        <v>2820474</v>
      </c>
      <c r="I84522" s="1" t="s">
        <v>29</v>
      </c>
      <c r="J84522" s="1" t="s">
        <v>30</v>
      </c>
      <c r="K84522">
        <v>0</v>
      </c>
    </row>
    <row r="84523" spans="1:11" x14ac:dyDescent="0.3">
      <c r="A84523" s="1" t="s">
        <v>10</v>
      </c>
      <c r="B84523" s="1" t="s">
        <v>11</v>
      </c>
      <c r="C84523">
        <v>48</v>
      </c>
      <c r="D84523" s="1" t="s">
        <v>12</v>
      </c>
      <c r="E84523">
        <v>1</v>
      </c>
      <c r="F84523">
        <v>2</v>
      </c>
      <c r="G84523">
        <v>16</v>
      </c>
      <c r="H84523">
        <v>3578916</v>
      </c>
      <c r="I84523" s="1" t="s">
        <v>29</v>
      </c>
      <c r="J84523" s="1" t="s">
        <v>30</v>
      </c>
      <c r="K84523">
        <v>0</v>
      </c>
    </row>
    <row r="84524" spans="1:11" x14ac:dyDescent="0.3">
      <c r="A84524" s="1" t="s">
        <v>10</v>
      </c>
      <c r="B84524" s="1" t="s">
        <v>11</v>
      </c>
      <c r="C84524">
        <v>36</v>
      </c>
      <c r="D84524" s="1" t="s">
        <v>15</v>
      </c>
      <c r="E84524">
        <v>1</v>
      </c>
      <c r="F84524">
        <v>2</v>
      </c>
      <c r="G84524">
        <v>11</v>
      </c>
      <c r="H84524">
        <v>2705334</v>
      </c>
      <c r="I84524" s="1" t="s">
        <v>29</v>
      </c>
      <c r="J84524" s="1" t="s">
        <v>30</v>
      </c>
      <c r="K84524">
        <v>0</v>
      </c>
    </row>
    <row r="84525" spans="1:11" x14ac:dyDescent="0.3">
      <c r="A84525" s="1" t="s">
        <v>10</v>
      </c>
      <c r="B84525" s="1" t="s">
        <v>11</v>
      </c>
      <c r="C84525">
        <v>56</v>
      </c>
      <c r="D84525" s="1" t="s">
        <v>12</v>
      </c>
      <c r="E84525">
        <v>1</v>
      </c>
      <c r="F84525">
        <v>2</v>
      </c>
      <c r="G84525">
        <v>25</v>
      </c>
      <c r="H84525">
        <v>3927870</v>
      </c>
      <c r="I84525" s="1" t="s">
        <v>29</v>
      </c>
      <c r="J84525" s="1" t="s">
        <v>30</v>
      </c>
      <c r="K84525">
        <v>0</v>
      </c>
    </row>
    <row r="84526" spans="1:11" x14ac:dyDescent="0.3">
      <c r="A84526" s="1" t="s">
        <v>10</v>
      </c>
      <c r="B84526" s="1" t="s">
        <v>11</v>
      </c>
      <c r="C84526">
        <v>53</v>
      </c>
      <c r="D84526" s="1" t="s">
        <v>12</v>
      </c>
      <c r="E84526">
        <v>1</v>
      </c>
      <c r="F84526">
        <v>2</v>
      </c>
      <c r="G84526">
        <v>12</v>
      </c>
      <c r="H84526">
        <v>3541866</v>
      </c>
      <c r="I84526" s="1" t="s">
        <v>29</v>
      </c>
      <c r="J84526" s="1" t="s">
        <v>30</v>
      </c>
      <c r="K84526">
        <v>0</v>
      </c>
    </row>
    <row r="84527" spans="1:11" x14ac:dyDescent="0.3">
      <c r="A84527" s="1" t="s">
        <v>10</v>
      </c>
      <c r="B84527" s="1" t="s">
        <v>11</v>
      </c>
      <c r="C84527">
        <v>56</v>
      </c>
      <c r="D84527" s="1" t="s">
        <v>12</v>
      </c>
      <c r="E84527">
        <v>1</v>
      </c>
      <c r="F84527">
        <v>2</v>
      </c>
      <c r="G84527">
        <v>25</v>
      </c>
      <c r="H84527">
        <v>3160650</v>
      </c>
      <c r="I84527" s="1" t="s">
        <v>29</v>
      </c>
      <c r="J84527" s="1" t="s">
        <v>30</v>
      </c>
      <c r="K84527">
        <v>0</v>
      </c>
    </row>
    <row r="84528" spans="1:11" x14ac:dyDescent="0.3">
      <c r="A84528" s="1" t="s">
        <v>10</v>
      </c>
      <c r="B84528" s="1" t="s">
        <v>11</v>
      </c>
      <c r="C84528">
        <v>58</v>
      </c>
      <c r="D84528" s="1" t="s">
        <v>12</v>
      </c>
      <c r="E84528">
        <v>1</v>
      </c>
      <c r="F84528">
        <v>2</v>
      </c>
      <c r="G84528">
        <v>27</v>
      </c>
      <c r="H84528">
        <v>5357202</v>
      </c>
      <c r="I84528" s="1" t="s">
        <v>29</v>
      </c>
      <c r="J84528" s="1" t="s">
        <v>30</v>
      </c>
      <c r="K84528">
        <v>0</v>
      </c>
    </row>
    <row r="84529" spans="1:11" x14ac:dyDescent="0.3">
      <c r="A84529" s="1" t="s">
        <v>10</v>
      </c>
      <c r="B84529" s="1" t="s">
        <v>11</v>
      </c>
      <c r="C84529">
        <v>57</v>
      </c>
      <c r="D84529" s="1" t="s">
        <v>12</v>
      </c>
      <c r="E84529">
        <v>1</v>
      </c>
      <c r="F84529">
        <v>2</v>
      </c>
      <c r="G84529">
        <v>12</v>
      </c>
      <c r="H84529">
        <v>3433680</v>
      </c>
      <c r="I84529" s="1" t="s">
        <v>29</v>
      </c>
      <c r="J84529" s="1" t="s">
        <v>30</v>
      </c>
      <c r="K84529">
        <v>0</v>
      </c>
    </row>
    <row r="84530" spans="1:11" x14ac:dyDescent="0.3">
      <c r="A84530" s="1" t="s">
        <v>10</v>
      </c>
      <c r="B84530" s="1" t="s">
        <v>11</v>
      </c>
      <c r="C84530">
        <v>41</v>
      </c>
      <c r="D84530" s="1" t="s">
        <v>12</v>
      </c>
      <c r="E84530">
        <v>1</v>
      </c>
      <c r="F84530">
        <v>2</v>
      </c>
      <c r="G84530">
        <v>15</v>
      </c>
      <c r="H84530">
        <v>3064092</v>
      </c>
      <c r="I84530" s="1" t="s">
        <v>29</v>
      </c>
      <c r="J84530" s="1" t="s">
        <v>30</v>
      </c>
      <c r="K84530">
        <v>0</v>
      </c>
    </row>
    <row r="84531" spans="1:11" x14ac:dyDescent="0.3">
      <c r="A84531" s="1" t="s">
        <v>10</v>
      </c>
      <c r="B84531" s="1" t="s">
        <v>11</v>
      </c>
      <c r="C84531">
        <v>52</v>
      </c>
      <c r="D84531" s="1" t="s">
        <v>15</v>
      </c>
      <c r="E84531">
        <v>0</v>
      </c>
      <c r="F84531">
        <v>0</v>
      </c>
      <c r="G84531">
        <v>6</v>
      </c>
      <c r="H84531">
        <v>2207300</v>
      </c>
      <c r="I84531" s="1" t="s">
        <v>29</v>
      </c>
      <c r="J84531" s="1" t="s">
        <v>30</v>
      </c>
      <c r="K84531">
        <v>0</v>
      </c>
    </row>
    <row r="84532" spans="1:11" x14ac:dyDescent="0.3">
      <c r="A84532" s="1" t="s">
        <v>10</v>
      </c>
      <c r="B84532" s="1" t="s">
        <v>11</v>
      </c>
      <c r="C84532">
        <v>56</v>
      </c>
      <c r="D84532" s="1" t="s">
        <v>15</v>
      </c>
      <c r="E84532">
        <v>1</v>
      </c>
      <c r="F84532">
        <v>2</v>
      </c>
      <c r="G84532">
        <v>6</v>
      </c>
      <c r="H84532">
        <v>2516322</v>
      </c>
      <c r="I84532" s="1" t="s">
        <v>29</v>
      </c>
      <c r="J84532" s="1" t="s">
        <v>30</v>
      </c>
      <c r="K84532">
        <v>0</v>
      </c>
    </row>
    <row r="84533" spans="1:11" x14ac:dyDescent="0.3">
      <c r="A84533" s="1" t="s">
        <v>10</v>
      </c>
      <c r="B84533" s="1" t="s">
        <v>11</v>
      </c>
      <c r="C84533">
        <v>52</v>
      </c>
      <c r="D84533" s="1" t="s">
        <v>15</v>
      </c>
      <c r="E84533">
        <v>0</v>
      </c>
      <c r="F84533">
        <v>0</v>
      </c>
      <c r="G84533">
        <v>6</v>
      </c>
      <c r="H84533">
        <v>2207300</v>
      </c>
      <c r="I84533" s="1" t="s">
        <v>29</v>
      </c>
      <c r="J84533" s="1" t="s">
        <v>30</v>
      </c>
      <c r="K84533">
        <v>0</v>
      </c>
    </row>
    <row r="84534" spans="1:11" x14ac:dyDescent="0.3">
      <c r="A84534" s="1" t="s">
        <v>10</v>
      </c>
      <c r="B84534" s="1" t="s">
        <v>11</v>
      </c>
      <c r="C84534">
        <v>43</v>
      </c>
      <c r="D84534" s="1" t="s">
        <v>15</v>
      </c>
      <c r="E84534">
        <v>1</v>
      </c>
      <c r="F84534">
        <v>2</v>
      </c>
      <c r="G84534">
        <v>6</v>
      </c>
      <c r="H84534">
        <v>2516322</v>
      </c>
      <c r="I84534" s="1" t="s">
        <v>29</v>
      </c>
      <c r="J84534" s="1" t="s">
        <v>30</v>
      </c>
      <c r="K84534">
        <v>0</v>
      </c>
    </row>
    <row r="84535" spans="1:11" x14ac:dyDescent="0.3">
      <c r="A84535" s="1" t="s">
        <v>10</v>
      </c>
      <c r="B84535" s="1" t="s">
        <v>16</v>
      </c>
      <c r="C84535">
        <v>46</v>
      </c>
      <c r="D84535" s="1" t="s">
        <v>12</v>
      </c>
      <c r="E84535">
        <v>1</v>
      </c>
      <c r="F84535">
        <v>2</v>
      </c>
      <c r="G84535">
        <v>14</v>
      </c>
      <c r="H84535">
        <v>3362886</v>
      </c>
      <c r="I84535" s="1" t="s">
        <v>29</v>
      </c>
      <c r="J84535" s="1" t="s">
        <v>30</v>
      </c>
      <c r="K84535">
        <v>0</v>
      </c>
    </row>
    <row r="84536" spans="1:11" x14ac:dyDescent="0.3">
      <c r="A84536" s="1" t="s">
        <v>10</v>
      </c>
      <c r="B84536" s="1" t="s">
        <v>16</v>
      </c>
      <c r="C84536">
        <v>37</v>
      </c>
      <c r="D84536" s="1" t="s">
        <v>12</v>
      </c>
      <c r="E84536">
        <v>1</v>
      </c>
      <c r="F84536">
        <v>2</v>
      </c>
      <c r="G84536">
        <v>15</v>
      </c>
      <c r="H84536">
        <v>3433680</v>
      </c>
      <c r="I84536" s="1" t="s">
        <v>29</v>
      </c>
      <c r="J84536" s="1" t="s">
        <v>30</v>
      </c>
      <c r="K84536">
        <v>0</v>
      </c>
    </row>
    <row r="84537" spans="1:11" x14ac:dyDescent="0.3">
      <c r="A84537" s="1" t="s">
        <v>10</v>
      </c>
      <c r="B84537" s="1" t="s">
        <v>16</v>
      </c>
      <c r="C84537">
        <v>43</v>
      </c>
      <c r="D84537" s="1" t="s">
        <v>12</v>
      </c>
      <c r="E84537">
        <v>1</v>
      </c>
      <c r="F84537">
        <v>2</v>
      </c>
      <c r="G84537">
        <v>16</v>
      </c>
      <c r="H84537">
        <v>3433680</v>
      </c>
      <c r="I84537" s="1" t="s">
        <v>29</v>
      </c>
      <c r="J84537" s="1" t="s">
        <v>30</v>
      </c>
      <c r="K84537">
        <v>0</v>
      </c>
    </row>
    <row r="84538" spans="1:11" x14ac:dyDescent="0.3">
      <c r="A84538" s="1" t="s">
        <v>10</v>
      </c>
      <c r="B84538" s="1" t="s">
        <v>16</v>
      </c>
      <c r="C84538">
        <v>46</v>
      </c>
      <c r="D84538" s="1" t="s">
        <v>12</v>
      </c>
      <c r="E84538">
        <v>0</v>
      </c>
      <c r="F84538">
        <v>0</v>
      </c>
      <c r="G84538">
        <v>11</v>
      </c>
      <c r="H84538">
        <v>2500000</v>
      </c>
      <c r="I84538" s="1" t="s">
        <v>29</v>
      </c>
      <c r="J84538" s="1" t="s">
        <v>30</v>
      </c>
      <c r="K84538">
        <v>0</v>
      </c>
    </row>
    <row r="84539" spans="1:11" x14ac:dyDescent="0.3">
      <c r="A84539" s="1" t="s">
        <v>10</v>
      </c>
      <c r="B84539" s="1" t="s">
        <v>16</v>
      </c>
      <c r="C84539">
        <v>49</v>
      </c>
      <c r="D84539" s="1" t="s">
        <v>12</v>
      </c>
      <c r="E84539">
        <v>1</v>
      </c>
      <c r="F84539">
        <v>2</v>
      </c>
      <c r="G84539">
        <v>16</v>
      </c>
      <c r="H84539">
        <v>3578916</v>
      </c>
      <c r="I84539" s="1" t="s">
        <v>29</v>
      </c>
      <c r="J84539" s="1" t="s">
        <v>30</v>
      </c>
      <c r="K84539">
        <v>0</v>
      </c>
    </row>
    <row r="84540" spans="1:11" x14ac:dyDescent="0.3">
      <c r="A84540" s="1" t="s">
        <v>10</v>
      </c>
      <c r="B84540" s="1" t="s">
        <v>16</v>
      </c>
      <c r="C84540">
        <v>46</v>
      </c>
      <c r="D84540" s="1" t="s">
        <v>12</v>
      </c>
      <c r="E84540">
        <v>1</v>
      </c>
      <c r="F84540">
        <v>2</v>
      </c>
      <c r="G84540">
        <v>15</v>
      </c>
      <c r="H84540">
        <v>3578004</v>
      </c>
      <c r="I84540" s="1" t="s">
        <v>29</v>
      </c>
      <c r="J84540" s="1" t="s">
        <v>30</v>
      </c>
      <c r="K84540">
        <v>0</v>
      </c>
    </row>
    <row r="84541" spans="1:11" x14ac:dyDescent="0.3">
      <c r="A84541" s="1" t="s">
        <v>10</v>
      </c>
      <c r="B84541" s="1" t="s">
        <v>11</v>
      </c>
      <c r="C84541">
        <v>42</v>
      </c>
      <c r="D84541" s="1" t="s">
        <v>12</v>
      </c>
      <c r="E84541">
        <v>1</v>
      </c>
      <c r="F84541">
        <v>2</v>
      </c>
      <c r="G84541">
        <v>21</v>
      </c>
      <c r="H84541">
        <v>3541866</v>
      </c>
      <c r="I84541" s="1" t="s">
        <v>29</v>
      </c>
      <c r="J84541" s="1" t="s">
        <v>30</v>
      </c>
      <c r="K84541">
        <v>0</v>
      </c>
    </row>
    <row r="84542" spans="1:11" x14ac:dyDescent="0.3">
      <c r="A84542" s="1" t="s">
        <v>10</v>
      </c>
      <c r="B84542" s="1" t="s">
        <v>11</v>
      </c>
      <c r="C84542">
        <v>57</v>
      </c>
      <c r="D84542" s="1" t="s">
        <v>12</v>
      </c>
      <c r="E84542">
        <v>1</v>
      </c>
      <c r="F84542">
        <v>2</v>
      </c>
      <c r="G84542">
        <v>30</v>
      </c>
      <c r="H84542">
        <v>3468792</v>
      </c>
      <c r="I84542" s="1" t="s">
        <v>29</v>
      </c>
      <c r="J84542" s="1" t="s">
        <v>30</v>
      </c>
      <c r="K84542">
        <v>0</v>
      </c>
    </row>
    <row r="84543" spans="1:11" x14ac:dyDescent="0.3">
      <c r="A84543" s="1" t="s">
        <v>10</v>
      </c>
      <c r="B84543" s="1" t="s">
        <v>16</v>
      </c>
      <c r="C84543">
        <v>34</v>
      </c>
      <c r="D84543" s="1" t="s">
        <v>12</v>
      </c>
      <c r="E84543">
        <v>0</v>
      </c>
      <c r="F84543">
        <v>0</v>
      </c>
      <c r="G84543">
        <v>8</v>
      </c>
      <c r="H84543">
        <v>2633100</v>
      </c>
      <c r="I84543" s="1" t="s">
        <v>29</v>
      </c>
      <c r="J84543" s="1" t="s">
        <v>30</v>
      </c>
      <c r="K84543">
        <v>0</v>
      </c>
    </row>
    <row r="84544" spans="1:11" x14ac:dyDescent="0.3">
      <c r="A84544" s="1" t="s">
        <v>10</v>
      </c>
      <c r="B84544" s="1" t="s">
        <v>11</v>
      </c>
      <c r="C84544">
        <v>40</v>
      </c>
      <c r="D84544" s="1" t="s">
        <v>15</v>
      </c>
      <c r="E84544">
        <v>0</v>
      </c>
      <c r="F84544">
        <v>0</v>
      </c>
      <c r="G84544">
        <v>16</v>
      </c>
      <c r="H84544">
        <v>2526200</v>
      </c>
      <c r="I84544" s="1" t="s">
        <v>29</v>
      </c>
      <c r="J84544" s="1" t="s">
        <v>30</v>
      </c>
      <c r="K84544">
        <v>0</v>
      </c>
    </row>
    <row r="84545" spans="1:11" x14ac:dyDescent="0.3">
      <c r="A84545" s="1" t="s">
        <v>10</v>
      </c>
      <c r="B84545" s="1" t="s">
        <v>16</v>
      </c>
      <c r="C84545">
        <v>52</v>
      </c>
      <c r="D84545" s="1" t="s">
        <v>15</v>
      </c>
      <c r="E84545">
        <v>0</v>
      </c>
      <c r="F84545">
        <v>0</v>
      </c>
      <c r="G84545">
        <v>6</v>
      </c>
      <c r="H84545">
        <v>2474100</v>
      </c>
      <c r="I84545" s="1" t="s">
        <v>29</v>
      </c>
      <c r="J84545" s="1" t="s">
        <v>30</v>
      </c>
      <c r="K84545">
        <v>0</v>
      </c>
    </row>
    <row r="84546" spans="1:11" x14ac:dyDescent="0.3">
      <c r="A84546" s="1" t="s">
        <v>10</v>
      </c>
      <c r="B84546" s="1" t="s">
        <v>16</v>
      </c>
      <c r="C84546">
        <v>38</v>
      </c>
      <c r="D84546" s="1" t="s">
        <v>15</v>
      </c>
      <c r="E84546">
        <v>0</v>
      </c>
      <c r="F84546">
        <v>0</v>
      </c>
      <c r="G84546">
        <v>2</v>
      </c>
      <c r="H84546">
        <v>2660700</v>
      </c>
      <c r="I84546" s="1" t="s">
        <v>29</v>
      </c>
      <c r="J84546" s="1" t="s">
        <v>30</v>
      </c>
      <c r="K84546">
        <v>0</v>
      </c>
    </row>
    <row r="84547" spans="1:11" x14ac:dyDescent="0.3">
      <c r="A84547" s="1" t="s">
        <v>10</v>
      </c>
      <c r="B84547" s="1" t="s">
        <v>16</v>
      </c>
      <c r="C84547">
        <v>56</v>
      </c>
      <c r="D84547" s="1" t="s">
        <v>12</v>
      </c>
      <c r="E84547">
        <v>1</v>
      </c>
      <c r="F84547">
        <v>2</v>
      </c>
      <c r="G84547">
        <v>22</v>
      </c>
      <c r="H84547">
        <v>4881252</v>
      </c>
      <c r="I84547" s="1" t="s">
        <v>29</v>
      </c>
      <c r="J84547" s="1" t="s">
        <v>30</v>
      </c>
      <c r="K84547">
        <v>0</v>
      </c>
    </row>
    <row r="84548" spans="1:11" x14ac:dyDescent="0.3">
      <c r="A84548" s="1" t="s">
        <v>10</v>
      </c>
      <c r="B84548" s="1" t="s">
        <v>11</v>
      </c>
      <c r="C84548">
        <v>34</v>
      </c>
      <c r="D84548" s="1" t="s">
        <v>15</v>
      </c>
      <c r="E84548">
        <v>1</v>
      </c>
      <c r="F84548">
        <v>2</v>
      </c>
      <c r="G84548">
        <v>8</v>
      </c>
      <c r="H84548">
        <v>3616422</v>
      </c>
      <c r="I84548" s="1" t="s">
        <v>29</v>
      </c>
      <c r="J84548" s="1" t="s">
        <v>30</v>
      </c>
      <c r="K84548">
        <v>0</v>
      </c>
    </row>
    <row r="84549" spans="1:11" x14ac:dyDescent="0.3">
      <c r="A84549" s="1" t="s">
        <v>10</v>
      </c>
      <c r="B84549" s="1" t="s">
        <v>16</v>
      </c>
      <c r="C84549">
        <v>35</v>
      </c>
      <c r="D84549" s="1" t="s">
        <v>12</v>
      </c>
      <c r="E84549">
        <v>0</v>
      </c>
      <c r="F84549">
        <v>0</v>
      </c>
      <c r="G84549">
        <v>10</v>
      </c>
      <c r="H84549">
        <v>3410600</v>
      </c>
      <c r="I84549" s="1" t="s">
        <v>29</v>
      </c>
      <c r="J84549" s="1" t="s">
        <v>30</v>
      </c>
      <c r="K84549">
        <v>0</v>
      </c>
    </row>
    <row r="84550" spans="1:11" x14ac:dyDescent="0.3">
      <c r="A84550" s="1" t="s">
        <v>10</v>
      </c>
      <c r="B84550" s="1" t="s">
        <v>16</v>
      </c>
      <c r="C84550">
        <v>42</v>
      </c>
      <c r="D84550" s="1" t="s">
        <v>15</v>
      </c>
      <c r="E84550">
        <v>1</v>
      </c>
      <c r="F84550">
        <v>1</v>
      </c>
      <c r="G84550">
        <v>6</v>
      </c>
      <c r="H84550">
        <v>2949072</v>
      </c>
      <c r="I84550" s="1" t="s">
        <v>29</v>
      </c>
      <c r="J84550" s="1" t="s">
        <v>30</v>
      </c>
      <c r="K84550">
        <v>0</v>
      </c>
    </row>
    <row r="84551" spans="1:11" x14ac:dyDescent="0.3">
      <c r="A84551" s="1" t="s">
        <v>10</v>
      </c>
      <c r="B84551" s="1" t="s">
        <v>11</v>
      </c>
      <c r="C84551">
        <v>47</v>
      </c>
      <c r="D84551" s="1" t="s">
        <v>15</v>
      </c>
      <c r="E84551">
        <v>1</v>
      </c>
      <c r="F84551">
        <v>1</v>
      </c>
      <c r="G84551">
        <v>18</v>
      </c>
      <c r="H84551">
        <v>4148816</v>
      </c>
      <c r="I84551" s="1" t="s">
        <v>29</v>
      </c>
      <c r="J84551" s="1" t="s">
        <v>30</v>
      </c>
      <c r="K84551">
        <v>0</v>
      </c>
    </row>
    <row r="84552" spans="1:11" x14ac:dyDescent="0.3">
      <c r="A84552" s="1" t="s">
        <v>10</v>
      </c>
      <c r="B84552" s="1" t="s">
        <v>11</v>
      </c>
      <c r="C84552">
        <v>42</v>
      </c>
      <c r="D84552" s="1" t="s">
        <v>12</v>
      </c>
      <c r="E84552">
        <v>1</v>
      </c>
      <c r="F84552">
        <v>2</v>
      </c>
      <c r="G84552">
        <v>9</v>
      </c>
      <c r="H84552">
        <v>3227226</v>
      </c>
      <c r="I84552" s="1" t="s">
        <v>29</v>
      </c>
      <c r="J84552" s="1" t="s">
        <v>30</v>
      </c>
      <c r="K84552">
        <v>0</v>
      </c>
    </row>
    <row r="84553" spans="1:11" x14ac:dyDescent="0.3">
      <c r="A84553" s="1" t="s">
        <v>10</v>
      </c>
      <c r="B84553" s="1" t="s">
        <v>11</v>
      </c>
      <c r="C84553">
        <v>35</v>
      </c>
      <c r="D84553" s="1" t="s">
        <v>15</v>
      </c>
      <c r="E84553">
        <v>1</v>
      </c>
      <c r="F84553">
        <v>2</v>
      </c>
      <c r="G84553">
        <v>12</v>
      </c>
      <c r="H84553">
        <v>3193710</v>
      </c>
      <c r="I84553" s="1" t="s">
        <v>29</v>
      </c>
      <c r="J84553" s="1" t="s">
        <v>30</v>
      </c>
      <c r="K84553">
        <v>0</v>
      </c>
    </row>
    <row r="84554" spans="1:11" x14ac:dyDescent="0.3">
      <c r="A84554" s="1" t="s">
        <v>10</v>
      </c>
      <c r="B84554" s="1" t="s">
        <v>11</v>
      </c>
      <c r="C84554">
        <v>43</v>
      </c>
      <c r="D84554" s="1" t="s">
        <v>12</v>
      </c>
      <c r="E84554">
        <v>0</v>
      </c>
      <c r="F84554">
        <v>2</v>
      </c>
      <c r="G84554">
        <v>11</v>
      </c>
      <c r="H84554">
        <v>3403088</v>
      </c>
      <c r="I84554" s="1" t="s">
        <v>29</v>
      </c>
      <c r="J84554" s="1" t="s">
        <v>30</v>
      </c>
      <c r="K84554">
        <v>0</v>
      </c>
    </row>
    <row r="84555" spans="1:11" x14ac:dyDescent="0.3">
      <c r="A84555" s="1" t="s">
        <v>10</v>
      </c>
      <c r="B84555" s="1" t="s">
        <v>11</v>
      </c>
      <c r="C84555">
        <v>39</v>
      </c>
      <c r="D84555" s="1" t="s">
        <v>12</v>
      </c>
      <c r="E84555">
        <v>0</v>
      </c>
      <c r="F84555">
        <v>0</v>
      </c>
      <c r="G84555">
        <v>10</v>
      </c>
      <c r="H84555">
        <v>3043600</v>
      </c>
      <c r="I84555" s="1" t="s">
        <v>29</v>
      </c>
      <c r="J84555" s="1" t="s">
        <v>30</v>
      </c>
      <c r="K84555">
        <v>0</v>
      </c>
    </row>
    <row r="84556" spans="1:11" x14ac:dyDescent="0.3">
      <c r="A84556" s="1" t="s">
        <v>10</v>
      </c>
      <c r="B84556" s="1" t="s">
        <v>11</v>
      </c>
      <c r="C84556">
        <v>37</v>
      </c>
      <c r="D84556" s="1" t="s">
        <v>12</v>
      </c>
      <c r="E84556">
        <v>0</v>
      </c>
      <c r="F84556">
        <v>0</v>
      </c>
      <c r="G84556">
        <v>11</v>
      </c>
      <c r="H84556">
        <v>2605800</v>
      </c>
      <c r="I84556" s="1" t="s">
        <v>29</v>
      </c>
      <c r="J84556" s="1" t="s">
        <v>30</v>
      </c>
      <c r="K84556">
        <v>0</v>
      </c>
    </row>
    <row r="84557" spans="1:11" x14ac:dyDescent="0.3">
      <c r="A84557" s="1" t="s">
        <v>10</v>
      </c>
      <c r="B84557" s="1" t="s">
        <v>11</v>
      </c>
      <c r="C84557">
        <v>32</v>
      </c>
      <c r="D84557" s="1" t="s">
        <v>12</v>
      </c>
      <c r="E84557">
        <v>1</v>
      </c>
      <c r="F84557">
        <v>1</v>
      </c>
      <c r="G84557">
        <v>10</v>
      </c>
      <c r="H84557">
        <v>3073840</v>
      </c>
      <c r="I84557" s="1" t="s">
        <v>29</v>
      </c>
      <c r="J84557" s="1" t="s">
        <v>30</v>
      </c>
      <c r="K84557">
        <v>0</v>
      </c>
    </row>
    <row r="84558" spans="1:11" x14ac:dyDescent="0.3">
      <c r="A84558" s="1" t="s">
        <v>10</v>
      </c>
      <c r="B84558" s="1" t="s">
        <v>11</v>
      </c>
      <c r="C84558">
        <v>40</v>
      </c>
      <c r="D84558" s="1" t="s">
        <v>12</v>
      </c>
      <c r="E84558">
        <v>1</v>
      </c>
      <c r="F84558">
        <v>2</v>
      </c>
      <c r="G84558">
        <v>11</v>
      </c>
      <c r="H84558">
        <v>3328914</v>
      </c>
      <c r="I84558" s="1" t="s">
        <v>29</v>
      </c>
      <c r="J84558" s="1" t="s">
        <v>30</v>
      </c>
      <c r="K84558">
        <v>0</v>
      </c>
    </row>
    <row r="84559" spans="1:11" x14ac:dyDescent="0.3">
      <c r="A84559" s="1" t="s">
        <v>10</v>
      </c>
      <c r="B84559" s="1" t="s">
        <v>11</v>
      </c>
      <c r="C84559">
        <v>34</v>
      </c>
      <c r="D84559" s="1" t="s">
        <v>12</v>
      </c>
      <c r="E84559">
        <v>1</v>
      </c>
      <c r="F84559">
        <v>0</v>
      </c>
      <c r="G84559">
        <v>7</v>
      </c>
      <c r="H84559">
        <v>3245660</v>
      </c>
      <c r="I84559" s="1" t="s">
        <v>29</v>
      </c>
      <c r="J84559" s="1" t="s">
        <v>30</v>
      </c>
      <c r="K84559">
        <v>0</v>
      </c>
    </row>
    <row r="84560" spans="1:11" x14ac:dyDescent="0.3">
      <c r="A84560" s="1" t="s">
        <v>10</v>
      </c>
      <c r="B84560" s="1" t="s">
        <v>11</v>
      </c>
      <c r="C84560">
        <v>37</v>
      </c>
      <c r="D84560" s="1" t="s">
        <v>12</v>
      </c>
      <c r="E84560">
        <v>1</v>
      </c>
      <c r="F84560">
        <v>1</v>
      </c>
      <c r="G84560">
        <v>10</v>
      </c>
      <c r="H84560">
        <v>3408832</v>
      </c>
      <c r="I84560" s="1" t="s">
        <v>29</v>
      </c>
      <c r="J84560" s="1" t="s">
        <v>30</v>
      </c>
      <c r="K84560">
        <v>0</v>
      </c>
    </row>
    <row r="84561" spans="1:11" x14ac:dyDescent="0.3">
      <c r="A84561" s="1" t="s">
        <v>10</v>
      </c>
      <c r="B84561" s="1" t="s">
        <v>11</v>
      </c>
      <c r="C84561">
        <v>46</v>
      </c>
      <c r="D84561" s="1" t="s">
        <v>12</v>
      </c>
      <c r="E84561">
        <v>0</v>
      </c>
      <c r="F84561">
        <v>0</v>
      </c>
      <c r="G84561">
        <v>12</v>
      </c>
      <c r="H84561">
        <v>2118800</v>
      </c>
      <c r="I84561" s="1" t="s">
        <v>29</v>
      </c>
      <c r="J84561" s="1" t="s">
        <v>30</v>
      </c>
      <c r="K84561">
        <v>0</v>
      </c>
    </row>
    <row r="84562" spans="1:11" x14ac:dyDescent="0.3">
      <c r="A84562" s="1" t="s">
        <v>10</v>
      </c>
      <c r="B84562" s="1" t="s">
        <v>11</v>
      </c>
      <c r="C84562">
        <v>45</v>
      </c>
      <c r="D84562" s="1" t="s">
        <v>15</v>
      </c>
      <c r="E84562">
        <v>1</v>
      </c>
      <c r="F84562">
        <v>2</v>
      </c>
      <c r="G84562">
        <v>14</v>
      </c>
      <c r="H84562">
        <v>3032400</v>
      </c>
      <c r="I84562" s="1" t="s">
        <v>29</v>
      </c>
      <c r="J84562" s="1" t="s">
        <v>30</v>
      </c>
      <c r="K84562">
        <v>0</v>
      </c>
    </row>
    <row r="84563" spans="1:11" x14ac:dyDescent="0.3">
      <c r="A84563" s="1" t="s">
        <v>10</v>
      </c>
      <c r="B84563" s="1" t="s">
        <v>11</v>
      </c>
      <c r="C84563">
        <v>58</v>
      </c>
      <c r="D84563" s="1" t="s">
        <v>12</v>
      </c>
      <c r="E84563">
        <v>0</v>
      </c>
      <c r="F84563">
        <v>0</v>
      </c>
      <c r="G84563">
        <v>14</v>
      </c>
      <c r="H84563">
        <v>2578800</v>
      </c>
      <c r="I84563" s="1" t="s">
        <v>29</v>
      </c>
      <c r="J84563" s="1" t="s">
        <v>30</v>
      </c>
      <c r="K84563">
        <v>0</v>
      </c>
    </row>
    <row r="84564" spans="1:11" x14ac:dyDescent="0.3">
      <c r="A84564" s="1" t="s">
        <v>10</v>
      </c>
      <c r="B84564" s="1" t="s">
        <v>11</v>
      </c>
      <c r="C84564">
        <v>49</v>
      </c>
      <c r="D84564" s="1" t="s">
        <v>15</v>
      </c>
      <c r="E84564">
        <v>1</v>
      </c>
      <c r="F84564">
        <v>2</v>
      </c>
      <c r="G84564">
        <v>6</v>
      </c>
      <c r="H84564">
        <v>2622798</v>
      </c>
      <c r="I84564" s="1" t="s">
        <v>29</v>
      </c>
      <c r="J84564" s="1" t="s">
        <v>30</v>
      </c>
      <c r="K84564">
        <v>0</v>
      </c>
    </row>
    <row r="84565" spans="1:11" x14ac:dyDescent="0.3">
      <c r="A84565" s="1" t="s">
        <v>10</v>
      </c>
      <c r="B84565" s="1" t="s">
        <v>11</v>
      </c>
      <c r="C84565">
        <v>37</v>
      </c>
      <c r="D84565" s="1" t="s">
        <v>15</v>
      </c>
      <c r="E84565">
        <v>0</v>
      </c>
      <c r="F84565">
        <v>0</v>
      </c>
      <c r="G84565">
        <v>11</v>
      </c>
      <c r="H84565">
        <v>2349700</v>
      </c>
      <c r="I84565" s="1" t="s">
        <v>29</v>
      </c>
      <c r="J84565" s="1" t="s">
        <v>30</v>
      </c>
      <c r="K84565">
        <v>0</v>
      </c>
    </row>
    <row r="84566" spans="1:11" x14ac:dyDescent="0.3">
      <c r="A84566" s="1" t="s">
        <v>10</v>
      </c>
      <c r="B84566" s="1" t="s">
        <v>11</v>
      </c>
      <c r="C84566">
        <v>46</v>
      </c>
      <c r="D84566" s="1" t="s">
        <v>15</v>
      </c>
      <c r="E84566">
        <v>1</v>
      </c>
      <c r="F84566">
        <v>2</v>
      </c>
      <c r="G84566">
        <v>11</v>
      </c>
      <c r="H84566">
        <v>3616422</v>
      </c>
      <c r="I84566" s="1" t="s">
        <v>29</v>
      </c>
      <c r="J84566" s="1" t="s">
        <v>30</v>
      </c>
      <c r="K84566">
        <v>0</v>
      </c>
    </row>
    <row r="84567" spans="1:11" x14ac:dyDescent="0.3">
      <c r="A84567" s="1" t="s">
        <v>10</v>
      </c>
      <c r="B84567" s="1" t="s">
        <v>11</v>
      </c>
      <c r="C84567">
        <v>45</v>
      </c>
      <c r="D84567" s="1" t="s">
        <v>15</v>
      </c>
      <c r="E84567">
        <v>1</v>
      </c>
      <c r="F84567">
        <v>2</v>
      </c>
      <c r="G84567">
        <v>12</v>
      </c>
      <c r="H84567">
        <v>2734404</v>
      </c>
      <c r="I84567" s="1" t="s">
        <v>29</v>
      </c>
      <c r="J84567" s="1" t="s">
        <v>30</v>
      </c>
      <c r="K84567">
        <v>0</v>
      </c>
    </row>
    <row r="84568" spans="1:11" x14ac:dyDescent="0.3">
      <c r="A84568" s="1" t="s">
        <v>10</v>
      </c>
      <c r="B84568" s="1" t="s">
        <v>16</v>
      </c>
      <c r="C84568">
        <v>36</v>
      </c>
      <c r="D84568" s="1" t="s">
        <v>15</v>
      </c>
      <c r="E84568">
        <v>1</v>
      </c>
      <c r="F84568">
        <v>2</v>
      </c>
      <c r="G84568">
        <v>11</v>
      </c>
      <c r="H84568">
        <v>2734404</v>
      </c>
      <c r="I84568" s="1" t="s">
        <v>29</v>
      </c>
      <c r="J84568" s="1" t="s">
        <v>30</v>
      </c>
      <c r="K84568">
        <v>0</v>
      </c>
    </row>
    <row r="84569" spans="1:11" x14ac:dyDescent="0.3">
      <c r="A84569" s="1" t="s">
        <v>10</v>
      </c>
      <c r="B84569" s="1" t="s">
        <v>11</v>
      </c>
      <c r="C84569">
        <v>52</v>
      </c>
      <c r="D84569" s="1" t="s">
        <v>12</v>
      </c>
      <c r="E84569">
        <v>1</v>
      </c>
      <c r="F84569">
        <v>2</v>
      </c>
      <c r="G84569">
        <v>30</v>
      </c>
      <c r="H84569">
        <v>4830750</v>
      </c>
      <c r="I84569" s="1" t="s">
        <v>29</v>
      </c>
      <c r="J84569" s="1" t="s">
        <v>30</v>
      </c>
      <c r="K84569">
        <v>0</v>
      </c>
    </row>
    <row r="84570" spans="1:11" x14ac:dyDescent="0.3">
      <c r="A84570" s="1" t="s">
        <v>10</v>
      </c>
      <c r="B84570" s="1" t="s">
        <v>16</v>
      </c>
      <c r="C84570">
        <v>45</v>
      </c>
      <c r="D84570" s="1" t="s">
        <v>12</v>
      </c>
      <c r="E84570">
        <v>1</v>
      </c>
      <c r="F84570">
        <v>2</v>
      </c>
      <c r="G84570">
        <v>16</v>
      </c>
      <c r="H84570">
        <v>3433680</v>
      </c>
      <c r="I84570" s="1" t="s">
        <v>29</v>
      </c>
      <c r="J84570" s="1" t="s">
        <v>30</v>
      </c>
      <c r="K84570">
        <v>0</v>
      </c>
    </row>
    <row r="84571" spans="1:11" x14ac:dyDescent="0.3">
      <c r="A84571" s="1" t="s">
        <v>10</v>
      </c>
      <c r="B84571" s="1" t="s">
        <v>16</v>
      </c>
      <c r="C84571">
        <v>44</v>
      </c>
      <c r="D84571" s="1" t="s">
        <v>12</v>
      </c>
      <c r="E84571">
        <v>1</v>
      </c>
      <c r="F84571">
        <v>2</v>
      </c>
      <c r="G84571">
        <v>15</v>
      </c>
      <c r="H84571">
        <v>3768498</v>
      </c>
      <c r="I84571" s="1" t="s">
        <v>29</v>
      </c>
      <c r="J84571" s="1" t="s">
        <v>30</v>
      </c>
      <c r="K84571">
        <v>0</v>
      </c>
    </row>
    <row r="84572" spans="1:11" x14ac:dyDescent="0.3">
      <c r="A84572" s="1" t="s">
        <v>10</v>
      </c>
      <c r="B84572" s="1" t="s">
        <v>16</v>
      </c>
      <c r="C84572">
        <v>39</v>
      </c>
      <c r="D84572" s="1" t="s">
        <v>12</v>
      </c>
      <c r="E84572">
        <v>0</v>
      </c>
      <c r="F84572">
        <v>0</v>
      </c>
      <c r="G84572">
        <v>10</v>
      </c>
      <c r="H84572">
        <v>2500000</v>
      </c>
      <c r="I84572" s="1" t="s">
        <v>29</v>
      </c>
      <c r="J84572" s="1" t="s">
        <v>30</v>
      </c>
      <c r="K84572">
        <v>0</v>
      </c>
    </row>
    <row r="84573" spans="1:11" x14ac:dyDescent="0.3">
      <c r="A84573" s="1" t="s">
        <v>10</v>
      </c>
      <c r="B84573" s="1" t="s">
        <v>11</v>
      </c>
      <c r="C84573">
        <v>58</v>
      </c>
      <c r="D84573" s="1" t="s">
        <v>12</v>
      </c>
      <c r="E84573">
        <v>1</v>
      </c>
      <c r="F84573">
        <v>2</v>
      </c>
      <c r="G84573">
        <v>36</v>
      </c>
      <c r="H84573">
        <v>4135806</v>
      </c>
      <c r="I84573" s="1" t="s">
        <v>29</v>
      </c>
      <c r="J84573" s="1" t="s">
        <v>30</v>
      </c>
      <c r="K84573">
        <v>0</v>
      </c>
    </row>
    <row r="84574" spans="1:11" x14ac:dyDescent="0.3">
      <c r="A84574" s="1" t="s">
        <v>10</v>
      </c>
      <c r="B84574" s="1" t="s">
        <v>16</v>
      </c>
      <c r="C84574">
        <v>41</v>
      </c>
      <c r="D84574" s="1" t="s">
        <v>12</v>
      </c>
      <c r="E84574">
        <v>1</v>
      </c>
      <c r="F84574">
        <v>2</v>
      </c>
      <c r="G84574">
        <v>21</v>
      </c>
      <c r="H84574">
        <v>3653358</v>
      </c>
      <c r="I84574" s="1" t="s">
        <v>29</v>
      </c>
      <c r="J84574" s="1" t="s">
        <v>30</v>
      </c>
      <c r="K84574">
        <v>0</v>
      </c>
    </row>
    <row r="84575" spans="1:11" x14ac:dyDescent="0.3">
      <c r="A84575" s="1" t="s">
        <v>10</v>
      </c>
      <c r="B84575" s="1" t="s">
        <v>16</v>
      </c>
      <c r="C84575">
        <v>47</v>
      </c>
      <c r="D84575" s="1" t="s">
        <v>12</v>
      </c>
      <c r="E84575">
        <v>0</v>
      </c>
      <c r="F84575">
        <v>0</v>
      </c>
      <c r="G84575">
        <v>23</v>
      </c>
      <c r="H84575">
        <v>3821000</v>
      </c>
      <c r="I84575" s="1" t="s">
        <v>29</v>
      </c>
      <c r="J84575" s="1" t="s">
        <v>30</v>
      </c>
      <c r="K84575">
        <v>0</v>
      </c>
    </row>
    <row r="84576" spans="1:11" x14ac:dyDescent="0.3">
      <c r="A84576" s="1" t="s">
        <v>10</v>
      </c>
      <c r="B84576" s="1" t="s">
        <v>11</v>
      </c>
      <c r="C84576">
        <v>46</v>
      </c>
      <c r="D84576" s="1" t="s">
        <v>12</v>
      </c>
      <c r="E84576">
        <v>1</v>
      </c>
      <c r="F84576">
        <v>2</v>
      </c>
      <c r="G84576">
        <v>25</v>
      </c>
      <c r="H84576">
        <v>4355940</v>
      </c>
      <c r="I84576" s="1" t="s">
        <v>29</v>
      </c>
      <c r="J84576" s="1" t="s">
        <v>30</v>
      </c>
      <c r="K84576">
        <v>0</v>
      </c>
    </row>
    <row r="84577" spans="1:11" x14ac:dyDescent="0.3">
      <c r="A84577" s="1" t="s">
        <v>10</v>
      </c>
      <c r="B84577" s="1" t="s">
        <v>11</v>
      </c>
      <c r="C84577">
        <v>54</v>
      </c>
      <c r="D84577" s="1" t="s">
        <v>12</v>
      </c>
      <c r="E84577">
        <v>1</v>
      </c>
      <c r="F84577">
        <v>2</v>
      </c>
      <c r="G84577">
        <v>30</v>
      </c>
      <c r="H84577">
        <v>3846816</v>
      </c>
      <c r="I84577" s="1" t="s">
        <v>29</v>
      </c>
      <c r="J84577" s="1" t="s">
        <v>30</v>
      </c>
      <c r="K84577">
        <v>0</v>
      </c>
    </row>
    <row r="84578" spans="1:11" x14ac:dyDescent="0.3">
      <c r="A84578" s="1" t="s">
        <v>10</v>
      </c>
      <c r="B84578" s="1" t="s">
        <v>11</v>
      </c>
      <c r="C84578">
        <v>43</v>
      </c>
      <c r="D84578" s="1" t="s">
        <v>12</v>
      </c>
      <c r="E84578">
        <v>1</v>
      </c>
      <c r="F84578">
        <v>2</v>
      </c>
      <c r="G84578">
        <v>10</v>
      </c>
      <c r="H84578">
        <v>3096240</v>
      </c>
      <c r="I84578" s="1" t="s">
        <v>29</v>
      </c>
      <c r="J84578" s="1" t="s">
        <v>30</v>
      </c>
      <c r="K84578">
        <v>0</v>
      </c>
    </row>
    <row r="84579" spans="1:11" x14ac:dyDescent="0.3">
      <c r="A84579" s="1" t="s">
        <v>10</v>
      </c>
      <c r="B84579" s="1" t="s">
        <v>16</v>
      </c>
      <c r="C84579">
        <v>35</v>
      </c>
      <c r="D84579" s="1" t="s">
        <v>15</v>
      </c>
      <c r="E84579">
        <v>1</v>
      </c>
      <c r="F84579">
        <v>2</v>
      </c>
      <c r="G84579">
        <v>8</v>
      </c>
      <c r="H84579">
        <v>3227226</v>
      </c>
      <c r="I84579" s="1" t="s">
        <v>29</v>
      </c>
      <c r="J84579" s="1" t="s">
        <v>30</v>
      </c>
      <c r="K84579">
        <v>0</v>
      </c>
    </row>
    <row r="84580" spans="1:11" x14ac:dyDescent="0.3">
      <c r="A84580" s="1" t="s">
        <v>10</v>
      </c>
      <c r="B84580" s="1" t="s">
        <v>11</v>
      </c>
      <c r="C84580">
        <v>34</v>
      </c>
      <c r="D84580" s="1" t="s">
        <v>12</v>
      </c>
      <c r="E84580">
        <v>0</v>
      </c>
      <c r="F84580">
        <v>0</v>
      </c>
      <c r="G84580">
        <v>8</v>
      </c>
      <c r="H84580">
        <v>2830900</v>
      </c>
      <c r="I84580" s="1" t="s">
        <v>29</v>
      </c>
      <c r="J84580" s="1" t="s">
        <v>30</v>
      </c>
      <c r="K84580">
        <v>0</v>
      </c>
    </row>
    <row r="84581" spans="1:11" x14ac:dyDescent="0.3">
      <c r="A84581" s="1" t="s">
        <v>10</v>
      </c>
      <c r="B84581" s="1" t="s">
        <v>16</v>
      </c>
      <c r="C84581">
        <v>31</v>
      </c>
      <c r="D84581" s="1" t="s">
        <v>15</v>
      </c>
      <c r="E84581">
        <v>1</v>
      </c>
      <c r="F84581">
        <v>1</v>
      </c>
      <c r="G84581">
        <v>4</v>
      </c>
      <c r="H84581">
        <v>2829344</v>
      </c>
      <c r="I84581" s="1" t="s">
        <v>29</v>
      </c>
      <c r="J84581" s="1" t="s">
        <v>30</v>
      </c>
      <c r="K84581">
        <v>0</v>
      </c>
    </row>
    <row r="84582" spans="1:11" x14ac:dyDescent="0.3">
      <c r="A84582" s="1" t="s">
        <v>10</v>
      </c>
      <c r="B84582" s="1" t="s">
        <v>16</v>
      </c>
      <c r="C84582">
        <v>30</v>
      </c>
      <c r="D84582" s="1" t="s">
        <v>15</v>
      </c>
      <c r="E84582">
        <v>1</v>
      </c>
      <c r="F84582">
        <v>1</v>
      </c>
      <c r="G84582">
        <v>4</v>
      </c>
      <c r="H84582">
        <v>2829344</v>
      </c>
      <c r="I84582" s="1" t="s">
        <v>29</v>
      </c>
      <c r="J84582" s="1" t="s">
        <v>30</v>
      </c>
      <c r="K84582">
        <v>0</v>
      </c>
    </row>
    <row r="84583" spans="1:11" x14ac:dyDescent="0.3">
      <c r="A84583" s="1" t="s">
        <v>10</v>
      </c>
      <c r="B84583" s="1" t="s">
        <v>16</v>
      </c>
      <c r="C84583">
        <v>31</v>
      </c>
      <c r="D84583" s="1" t="s">
        <v>15</v>
      </c>
      <c r="E84583">
        <v>1</v>
      </c>
      <c r="F84583">
        <v>1</v>
      </c>
      <c r="G84583">
        <v>4</v>
      </c>
      <c r="H84583">
        <v>2829344</v>
      </c>
      <c r="I84583" s="1" t="s">
        <v>29</v>
      </c>
      <c r="J84583" s="1" t="s">
        <v>30</v>
      </c>
      <c r="K84583">
        <v>0</v>
      </c>
    </row>
    <row r="84584" spans="1:11" x14ac:dyDescent="0.3">
      <c r="A84584" s="1" t="s">
        <v>10</v>
      </c>
      <c r="B84584" s="1" t="s">
        <v>16</v>
      </c>
      <c r="C84584">
        <v>31</v>
      </c>
      <c r="D84584" s="1" t="s">
        <v>15</v>
      </c>
      <c r="E84584">
        <v>1</v>
      </c>
      <c r="F84584">
        <v>1</v>
      </c>
      <c r="G84584">
        <v>4</v>
      </c>
      <c r="H84584">
        <v>2829344</v>
      </c>
      <c r="I84584" s="1" t="s">
        <v>29</v>
      </c>
      <c r="J84584" s="1" t="s">
        <v>30</v>
      </c>
      <c r="K84584">
        <v>0</v>
      </c>
    </row>
    <row r="84585" spans="1:11" x14ac:dyDescent="0.3">
      <c r="A84585" s="1" t="s">
        <v>10</v>
      </c>
      <c r="B84585" s="1" t="s">
        <v>16</v>
      </c>
      <c r="C84585">
        <v>35</v>
      </c>
      <c r="D84585" s="1" t="s">
        <v>15</v>
      </c>
      <c r="E84585">
        <v>1</v>
      </c>
      <c r="F84585">
        <v>2</v>
      </c>
      <c r="G84585">
        <v>3</v>
      </c>
      <c r="H84585">
        <v>2879868</v>
      </c>
      <c r="I84585" s="1" t="s">
        <v>29</v>
      </c>
      <c r="J84585" s="1" t="s">
        <v>30</v>
      </c>
      <c r="K84585">
        <v>0</v>
      </c>
    </row>
    <row r="84586" spans="1:11" x14ac:dyDescent="0.3">
      <c r="A84586" s="1" t="s">
        <v>10</v>
      </c>
      <c r="B84586" s="1" t="s">
        <v>16</v>
      </c>
      <c r="C84586">
        <v>33</v>
      </c>
      <c r="D84586" s="1" t="s">
        <v>15</v>
      </c>
      <c r="E84586">
        <v>1</v>
      </c>
      <c r="F84586">
        <v>1</v>
      </c>
      <c r="G84586">
        <v>4</v>
      </c>
      <c r="H84586">
        <v>2829344</v>
      </c>
      <c r="I84586" s="1" t="s">
        <v>29</v>
      </c>
      <c r="J84586" s="1" t="s">
        <v>30</v>
      </c>
      <c r="K84586">
        <v>0</v>
      </c>
    </row>
    <row r="84587" spans="1:11" x14ac:dyDescent="0.3">
      <c r="A84587" s="1" t="s">
        <v>10</v>
      </c>
      <c r="B84587" s="1" t="s">
        <v>11</v>
      </c>
      <c r="C84587">
        <v>58</v>
      </c>
      <c r="D84587" s="1" t="s">
        <v>12</v>
      </c>
      <c r="E84587">
        <v>1</v>
      </c>
      <c r="F84587">
        <v>2</v>
      </c>
      <c r="G84587">
        <v>32</v>
      </c>
      <c r="H84587">
        <v>4493196</v>
      </c>
      <c r="I84587" s="1" t="s">
        <v>29</v>
      </c>
      <c r="J84587" s="1" t="s">
        <v>30</v>
      </c>
      <c r="K84587">
        <v>0</v>
      </c>
    </row>
    <row r="84588" spans="1:11" x14ac:dyDescent="0.3">
      <c r="A84588" s="1" t="s">
        <v>10</v>
      </c>
      <c r="B84588" s="1" t="s">
        <v>16</v>
      </c>
      <c r="C84588">
        <v>36</v>
      </c>
      <c r="D84588" s="1" t="s">
        <v>12</v>
      </c>
      <c r="E84588">
        <v>1</v>
      </c>
      <c r="F84588">
        <v>2</v>
      </c>
      <c r="G84588">
        <v>10</v>
      </c>
      <c r="H84588">
        <v>3363684</v>
      </c>
      <c r="I84588" s="1" t="s">
        <v>29</v>
      </c>
      <c r="J84588" s="1" t="s">
        <v>30</v>
      </c>
      <c r="K84588">
        <v>0</v>
      </c>
    </row>
    <row r="84589" spans="1:11" x14ac:dyDescent="0.3">
      <c r="A84589" s="1" t="s">
        <v>10</v>
      </c>
      <c r="B84589" s="1" t="s">
        <v>16</v>
      </c>
      <c r="C84589">
        <v>35</v>
      </c>
      <c r="D84589" s="1" t="s">
        <v>12</v>
      </c>
      <c r="E84589">
        <v>1</v>
      </c>
      <c r="F84589">
        <v>2</v>
      </c>
      <c r="G84589">
        <v>8</v>
      </c>
      <c r="H84589">
        <v>3128730</v>
      </c>
      <c r="I84589" s="1" t="s">
        <v>29</v>
      </c>
      <c r="J84589" s="1" t="s">
        <v>30</v>
      </c>
      <c r="K84589">
        <v>0</v>
      </c>
    </row>
    <row r="84590" spans="1:11" x14ac:dyDescent="0.3">
      <c r="A84590" s="1" t="s">
        <v>10</v>
      </c>
      <c r="B84590" s="1" t="s">
        <v>16</v>
      </c>
      <c r="C84590">
        <v>46</v>
      </c>
      <c r="D84590" s="1" t="s">
        <v>12</v>
      </c>
      <c r="E84590">
        <v>0</v>
      </c>
      <c r="F84590">
        <v>0</v>
      </c>
      <c r="G84590">
        <v>13</v>
      </c>
      <c r="H84590">
        <v>3409800</v>
      </c>
      <c r="I84590" s="1" t="s">
        <v>29</v>
      </c>
      <c r="J84590" s="1" t="s">
        <v>30</v>
      </c>
      <c r="K84590">
        <v>0</v>
      </c>
    </row>
    <row r="84591" spans="1:11" x14ac:dyDescent="0.3">
      <c r="A84591" s="1" t="s">
        <v>10</v>
      </c>
      <c r="B84591" s="1" t="s">
        <v>11</v>
      </c>
      <c r="C84591">
        <v>38</v>
      </c>
      <c r="D84591" s="1" t="s">
        <v>15</v>
      </c>
      <c r="E84591">
        <v>0</v>
      </c>
      <c r="F84591">
        <v>0</v>
      </c>
      <c r="G84591">
        <v>11</v>
      </c>
      <c r="H84591">
        <v>2801500</v>
      </c>
      <c r="I84591" s="1" t="s">
        <v>29</v>
      </c>
      <c r="J84591" s="1" t="s">
        <v>30</v>
      </c>
      <c r="K84591">
        <v>0</v>
      </c>
    </row>
    <row r="84592" spans="1:11" x14ac:dyDescent="0.3">
      <c r="A84592" s="1" t="s">
        <v>10</v>
      </c>
      <c r="B84592" s="1" t="s">
        <v>16</v>
      </c>
      <c r="C84592">
        <v>31</v>
      </c>
      <c r="D84592" s="1" t="s">
        <v>15</v>
      </c>
      <c r="E84592">
        <v>1</v>
      </c>
      <c r="F84592">
        <v>1</v>
      </c>
      <c r="G84592">
        <v>4</v>
      </c>
      <c r="H84592">
        <v>2829344</v>
      </c>
      <c r="I84592" s="1" t="s">
        <v>29</v>
      </c>
      <c r="J84592" s="1" t="s">
        <v>30</v>
      </c>
      <c r="K84592">
        <v>0</v>
      </c>
    </row>
    <row r="84593" spans="1:11" x14ac:dyDescent="0.3">
      <c r="A84593" s="1" t="s">
        <v>10</v>
      </c>
      <c r="B84593" s="1" t="s">
        <v>16</v>
      </c>
      <c r="C84593">
        <v>44</v>
      </c>
      <c r="D84593" s="1" t="s">
        <v>12</v>
      </c>
      <c r="E84593">
        <v>0</v>
      </c>
      <c r="F84593">
        <v>0</v>
      </c>
      <c r="G84593">
        <v>15</v>
      </c>
      <c r="H84593">
        <v>3554000</v>
      </c>
      <c r="I84593" s="1" t="s">
        <v>29</v>
      </c>
      <c r="J84593" s="1" t="s">
        <v>30</v>
      </c>
      <c r="K84593">
        <v>0</v>
      </c>
    </row>
    <row r="84594" spans="1:11" x14ac:dyDescent="0.3">
      <c r="A84594" s="1" t="s">
        <v>10</v>
      </c>
      <c r="B84594" s="1" t="s">
        <v>11</v>
      </c>
      <c r="C84594">
        <v>52</v>
      </c>
      <c r="D84594" s="1" t="s">
        <v>12</v>
      </c>
      <c r="E84594">
        <v>1</v>
      </c>
      <c r="F84594">
        <v>2</v>
      </c>
      <c r="G84594">
        <v>28</v>
      </c>
      <c r="H84594">
        <v>4683234</v>
      </c>
      <c r="I84594" s="1" t="s">
        <v>29</v>
      </c>
      <c r="J84594" s="1" t="s">
        <v>30</v>
      </c>
      <c r="K84594">
        <v>0</v>
      </c>
    </row>
    <row r="84595" spans="1:11" x14ac:dyDescent="0.3">
      <c r="A84595" s="1" t="s">
        <v>10</v>
      </c>
      <c r="B84595" s="1" t="s">
        <v>16</v>
      </c>
      <c r="C84595">
        <v>46</v>
      </c>
      <c r="D84595" s="1" t="s">
        <v>12</v>
      </c>
      <c r="E84595">
        <v>0</v>
      </c>
      <c r="F84595">
        <v>0</v>
      </c>
      <c r="G84595">
        <v>10</v>
      </c>
      <c r="H84595">
        <v>2605800</v>
      </c>
      <c r="I84595" s="1" t="s">
        <v>29</v>
      </c>
      <c r="J84595" s="1" t="s">
        <v>30</v>
      </c>
      <c r="K84595">
        <v>0</v>
      </c>
    </row>
    <row r="84596" spans="1:11" x14ac:dyDescent="0.3">
      <c r="A84596" s="1" t="s">
        <v>10</v>
      </c>
      <c r="B84596" s="1" t="s">
        <v>16</v>
      </c>
      <c r="C84596">
        <v>33</v>
      </c>
      <c r="D84596" s="1" t="s">
        <v>12</v>
      </c>
      <c r="E84596">
        <v>1</v>
      </c>
      <c r="F84596">
        <v>2</v>
      </c>
      <c r="G84596">
        <v>10</v>
      </c>
      <c r="H84596">
        <v>2970612</v>
      </c>
      <c r="I84596" s="1" t="s">
        <v>29</v>
      </c>
      <c r="J84596" s="1" t="s">
        <v>30</v>
      </c>
      <c r="K84596">
        <v>0</v>
      </c>
    </row>
    <row r="84597" spans="1:11" x14ac:dyDescent="0.3">
      <c r="A84597" s="1" t="s">
        <v>10</v>
      </c>
      <c r="B84597" s="1" t="s">
        <v>16</v>
      </c>
      <c r="C84597">
        <v>57</v>
      </c>
      <c r="D84597" s="1" t="s">
        <v>12</v>
      </c>
      <c r="E84597">
        <v>1</v>
      </c>
      <c r="F84597">
        <v>2</v>
      </c>
      <c r="G84597">
        <v>23</v>
      </c>
      <c r="H84597">
        <v>4540164</v>
      </c>
      <c r="I84597" s="1" t="s">
        <v>29</v>
      </c>
      <c r="J84597" s="1" t="s">
        <v>30</v>
      </c>
      <c r="K84597">
        <v>0</v>
      </c>
    </row>
    <row r="84598" spans="1:11" x14ac:dyDescent="0.3">
      <c r="A84598" s="1" t="s">
        <v>10</v>
      </c>
      <c r="B84598" s="1" t="s">
        <v>16</v>
      </c>
      <c r="C84598">
        <v>41</v>
      </c>
      <c r="D84598" s="1" t="s">
        <v>12</v>
      </c>
      <c r="E84598">
        <v>1</v>
      </c>
      <c r="F84598">
        <v>2</v>
      </c>
      <c r="G84598">
        <v>13</v>
      </c>
      <c r="H84598">
        <v>3927870</v>
      </c>
      <c r="I84598" s="1" t="s">
        <v>29</v>
      </c>
      <c r="J84598" s="1" t="s">
        <v>30</v>
      </c>
      <c r="K84598">
        <v>0</v>
      </c>
    </row>
    <row r="84599" spans="1:11" x14ac:dyDescent="0.3">
      <c r="A84599" s="1" t="s">
        <v>10</v>
      </c>
      <c r="B84599" s="1" t="s">
        <v>16</v>
      </c>
      <c r="C84599">
        <v>43</v>
      </c>
      <c r="D84599" s="1" t="s">
        <v>12</v>
      </c>
      <c r="E84599">
        <v>1</v>
      </c>
      <c r="F84599">
        <v>2</v>
      </c>
      <c r="G84599">
        <v>11</v>
      </c>
      <c r="H84599">
        <v>3730308</v>
      </c>
      <c r="I84599" s="1" t="s">
        <v>29</v>
      </c>
      <c r="J84599" s="1" t="s">
        <v>30</v>
      </c>
      <c r="K84599">
        <v>0</v>
      </c>
    </row>
    <row r="84600" spans="1:11" x14ac:dyDescent="0.3">
      <c r="A84600" s="1" t="s">
        <v>10</v>
      </c>
      <c r="B84600" s="1" t="s">
        <v>11</v>
      </c>
      <c r="C84600">
        <v>52</v>
      </c>
      <c r="D84600" s="1" t="s">
        <v>12</v>
      </c>
      <c r="E84600">
        <v>1</v>
      </c>
      <c r="F84600">
        <v>2</v>
      </c>
      <c r="G84600">
        <v>24</v>
      </c>
      <c r="H84600">
        <v>3729396</v>
      </c>
      <c r="I84600" s="1" t="s">
        <v>29</v>
      </c>
      <c r="J84600" s="1" t="s">
        <v>30</v>
      </c>
      <c r="K84600">
        <v>0</v>
      </c>
    </row>
    <row r="84601" spans="1:11" x14ac:dyDescent="0.3">
      <c r="A84601" s="1" t="s">
        <v>10</v>
      </c>
      <c r="B84601" s="1" t="s">
        <v>11</v>
      </c>
      <c r="C84601">
        <v>50</v>
      </c>
      <c r="D84601" s="1" t="s">
        <v>12</v>
      </c>
      <c r="E84601">
        <v>1</v>
      </c>
      <c r="F84601">
        <v>2</v>
      </c>
      <c r="G84601">
        <v>28</v>
      </c>
      <c r="H84601">
        <v>4830750</v>
      </c>
      <c r="I84601" s="1" t="s">
        <v>29</v>
      </c>
      <c r="J84601" s="1" t="s">
        <v>30</v>
      </c>
      <c r="K84601">
        <v>0</v>
      </c>
    </row>
    <row r="84602" spans="1:11" x14ac:dyDescent="0.3">
      <c r="A84602" s="1" t="s">
        <v>10</v>
      </c>
      <c r="B84602" s="1" t="s">
        <v>11</v>
      </c>
      <c r="C84602">
        <v>52</v>
      </c>
      <c r="D84602" s="1" t="s">
        <v>12</v>
      </c>
      <c r="E84602">
        <v>1</v>
      </c>
      <c r="F84602">
        <v>1</v>
      </c>
      <c r="G84602">
        <v>24</v>
      </c>
      <c r="H84602">
        <v>3552080</v>
      </c>
      <c r="I84602" s="1" t="s">
        <v>29</v>
      </c>
      <c r="J84602" s="1" t="s">
        <v>30</v>
      </c>
      <c r="K84602">
        <v>0</v>
      </c>
    </row>
    <row r="84603" spans="1:11" x14ac:dyDescent="0.3">
      <c r="A84603" s="1" t="s">
        <v>10</v>
      </c>
      <c r="B84603" s="1" t="s">
        <v>16</v>
      </c>
      <c r="C84603">
        <v>59</v>
      </c>
      <c r="D84603" s="1" t="s">
        <v>12</v>
      </c>
      <c r="E84603">
        <v>1</v>
      </c>
      <c r="F84603">
        <v>0</v>
      </c>
      <c r="G84603">
        <v>38</v>
      </c>
      <c r="H84603">
        <v>5276700</v>
      </c>
      <c r="I84603" s="1" t="s">
        <v>29</v>
      </c>
      <c r="J84603" s="1" t="s">
        <v>30</v>
      </c>
      <c r="K84603">
        <v>0</v>
      </c>
    </row>
    <row r="84604" spans="1:11" x14ac:dyDescent="0.3">
      <c r="A84604" s="1" t="s">
        <v>10</v>
      </c>
      <c r="B84604" s="1" t="s">
        <v>11</v>
      </c>
      <c r="C84604">
        <v>33</v>
      </c>
      <c r="D84604" s="1" t="s">
        <v>12</v>
      </c>
      <c r="E84604">
        <v>1</v>
      </c>
      <c r="F84604">
        <v>1</v>
      </c>
      <c r="G84604">
        <v>11</v>
      </c>
      <c r="H84604">
        <v>3408832</v>
      </c>
      <c r="I84604" s="1" t="s">
        <v>29</v>
      </c>
      <c r="J84604" s="1" t="s">
        <v>30</v>
      </c>
      <c r="K84604">
        <v>0</v>
      </c>
    </row>
    <row r="84605" spans="1:11" x14ac:dyDescent="0.3">
      <c r="A84605" s="1" t="s">
        <v>10</v>
      </c>
      <c r="B84605" s="1" t="s">
        <v>16</v>
      </c>
      <c r="C84605">
        <v>50</v>
      </c>
      <c r="D84605" s="1" t="s">
        <v>12</v>
      </c>
      <c r="E84605">
        <v>0</v>
      </c>
      <c r="F84605">
        <v>0</v>
      </c>
      <c r="G84605">
        <v>23</v>
      </c>
      <c r="H84605">
        <v>3445500</v>
      </c>
      <c r="I84605" s="1" t="s">
        <v>29</v>
      </c>
      <c r="J84605" s="1" t="s">
        <v>30</v>
      </c>
      <c r="K84605">
        <v>0</v>
      </c>
    </row>
    <row r="84606" spans="1:11" x14ac:dyDescent="0.3">
      <c r="A84606" s="1" t="s">
        <v>10</v>
      </c>
      <c r="B84606" s="1" t="s">
        <v>11</v>
      </c>
      <c r="C84606">
        <v>32</v>
      </c>
      <c r="D84606" s="1" t="s">
        <v>15</v>
      </c>
      <c r="E84606">
        <v>0</v>
      </c>
      <c r="F84606">
        <v>0</v>
      </c>
      <c r="G84606">
        <v>7</v>
      </c>
      <c r="H84606">
        <v>2633100</v>
      </c>
      <c r="I84606" s="1" t="s">
        <v>29</v>
      </c>
      <c r="J84606" s="1" t="s">
        <v>30</v>
      </c>
      <c r="K84606">
        <v>0</v>
      </c>
    </row>
    <row r="84607" spans="1:11" x14ac:dyDescent="0.3">
      <c r="A84607" s="1" t="s">
        <v>10</v>
      </c>
      <c r="B84607" s="1" t="s">
        <v>11</v>
      </c>
      <c r="C84607">
        <v>35</v>
      </c>
      <c r="D84607" s="1" t="s">
        <v>15</v>
      </c>
      <c r="E84607">
        <v>0</v>
      </c>
      <c r="F84607">
        <v>0</v>
      </c>
      <c r="G84607">
        <v>14</v>
      </c>
      <c r="H84607">
        <v>2920100</v>
      </c>
      <c r="I84607" s="1" t="s">
        <v>29</v>
      </c>
      <c r="J84607" s="1" t="s">
        <v>30</v>
      </c>
      <c r="K84607">
        <v>0</v>
      </c>
    </row>
    <row r="84608" spans="1:11" x14ac:dyDescent="0.3">
      <c r="A84608" s="1" t="s">
        <v>10</v>
      </c>
      <c r="B84608" s="1" t="s">
        <v>11</v>
      </c>
      <c r="C84608">
        <v>37</v>
      </c>
      <c r="D84608" s="1" t="s">
        <v>12</v>
      </c>
      <c r="E84608">
        <v>1</v>
      </c>
      <c r="F84608">
        <v>2</v>
      </c>
      <c r="G84608">
        <v>11</v>
      </c>
      <c r="H84608">
        <v>3730308</v>
      </c>
      <c r="I84608" s="1" t="s">
        <v>29</v>
      </c>
      <c r="J84608" s="1" t="s">
        <v>30</v>
      </c>
      <c r="K84608">
        <v>0</v>
      </c>
    </row>
    <row r="84609" spans="1:11" x14ac:dyDescent="0.3">
      <c r="A84609" s="1" t="s">
        <v>10</v>
      </c>
      <c r="B84609" s="1" t="s">
        <v>11</v>
      </c>
      <c r="C84609">
        <v>36</v>
      </c>
      <c r="D84609" s="1" t="s">
        <v>12</v>
      </c>
      <c r="E84609">
        <v>1</v>
      </c>
      <c r="F84609">
        <v>2</v>
      </c>
      <c r="G84609">
        <v>11</v>
      </c>
      <c r="H84609">
        <v>3730308</v>
      </c>
      <c r="I84609" s="1" t="s">
        <v>29</v>
      </c>
      <c r="J84609" s="1" t="s">
        <v>30</v>
      </c>
      <c r="K84609">
        <v>0</v>
      </c>
    </row>
    <row r="84610" spans="1:11" x14ac:dyDescent="0.3">
      <c r="A84610" s="1" t="s">
        <v>10</v>
      </c>
      <c r="B84610" s="1" t="s">
        <v>11</v>
      </c>
      <c r="C84610">
        <v>35</v>
      </c>
      <c r="D84610" s="1" t="s">
        <v>15</v>
      </c>
      <c r="E84610">
        <v>1</v>
      </c>
      <c r="F84610">
        <v>1</v>
      </c>
      <c r="G84610">
        <v>6</v>
      </c>
      <c r="H84610">
        <v>3304672</v>
      </c>
      <c r="I84610" s="1" t="s">
        <v>29</v>
      </c>
      <c r="J84610" s="1" t="s">
        <v>30</v>
      </c>
      <c r="K84610">
        <v>0</v>
      </c>
    </row>
    <row r="84611" spans="1:11" x14ac:dyDescent="0.3">
      <c r="A84611" s="1" t="s">
        <v>10</v>
      </c>
      <c r="B84611" s="1" t="s">
        <v>11</v>
      </c>
      <c r="C84611">
        <v>33</v>
      </c>
      <c r="D84611" s="1" t="s">
        <v>15</v>
      </c>
      <c r="E84611">
        <v>1</v>
      </c>
      <c r="F84611">
        <v>1</v>
      </c>
      <c r="G84611">
        <v>6</v>
      </c>
      <c r="H84611">
        <v>3304672</v>
      </c>
      <c r="I84611" s="1" t="s">
        <v>29</v>
      </c>
      <c r="J84611" s="1" t="s">
        <v>30</v>
      </c>
      <c r="K84611">
        <v>0</v>
      </c>
    </row>
    <row r="84612" spans="1:11" x14ac:dyDescent="0.3">
      <c r="A84612" s="1" t="s">
        <v>10</v>
      </c>
      <c r="B84612" s="1" t="s">
        <v>16</v>
      </c>
      <c r="C84612">
        <v>46</v>
      </c>
      <c r="D84612" s="1" t="s">
        <v>15</v>
      </c>
      <c r="E84612">
        <v>0</v>
      </c>
      <c r="F84612">
        <v>0</v>
      </c>
      <c r="G84612">
        <v>16</v>
      </c>
      <c r="H84612">
        <v>3409800</v>
      </c>
      <c r="I84612" s="1" t="s">
        <v>29</v>
      </c>
      <c r="J84612" s="1" t="s">
        <v>30</v>
      </c>
      <c r="K84612">
        <v>0</v>
      </c>
    </row>
    <row r="84613" spans="1:11" x14ac:dyDescent="0.3">
      <c r="A84613" s="1" t="s">
        <v>10</v>
      </c>
      <c r="B84613" s="1" t="s">
        <v>11</v>
      </c>
      <c r="C84613">
        <v>30</v>
      </c>
      <c r="D84613" s="1" t="s">
        <v>15</v>
      </c>
      <c r="E84613">
        <v>0</v>
      </c>
      <c r="F84613">
        <v>0</v>
      </c>
      <c r="G84613">
        <v>6</v>
      </c>
      <c r="H84613">
        <v>2633100</v>
      </c>
      <c r="I84613" s="1" t="s">
        <v>29</v>
      </c>
      <c r="J84613" s="1" t="s">
        <v>30</v>
      </c>
      <c r="K84613">
        <v>0</v>
      </c>
    </row>
    <row r="84614" spans="1:11" x14ac:dyDescent="0.3">
      <c r="A84614" s="1" t="s">
        <v>10</v>
      </c>
      <c r="B84614" s="1" t="s">
        <v>11</v>
      </c>
      <c r="C84614">
        <v>30</v>
      </c>
      <c r="D84614" s="1" t="s">
        <v>15</v>
      </c>
      <c r="E84614">
        <v>1</v>
      </c>
      <c r="F84614">
        <v>2</v>
      </c>
      <c r="G84614">
        <v>7</v>
      </c>
      <c r="H84614">
        <v>3001734</v>
      </c>
      <c r="I84614" s="1" t="s">
        <v>29</v>
      </c>
      <c r="J84614" s="1" t="s">
        <v>30</v>
      </c>
      <c r="K84614">
        <v>0</v>
      </c>
    </row>
    <row r="84615" spans="1:11" x14ac:dyDescent="0.3">
      <c r="A84615" s="1" t="s">
        <v>10</v>
      </c>
      <c r="B84615" s="1" t="s">
        <v>11</v>
      </c>
      <c r="C84615">
        <v>29</v>
      </c>
      <c r="D84615" s="1" t="s">
        <v>15</v>
      </c>
      <c r="E84615">
        <v>0</v>
      </c>
      <c r="F84615">
        <v>0</v>
      </c>
      <c r="G84615">
        <v>7</v>
      </c>
      <c r="H84615">
        <v>2633100</v>
      </c>
      <c r="I84615" s="1" t="s">
        <v>29</v>
      </c>
      <c r="J84615" s="1" t="s">
        <v>30</v>
      </c>
      <c r="K84615">
        <v>0</v>
      </c>
    </row>
    <row r="84616" spans="1:11" x14ac:dyDescent="0.3">
      <c r="A84616" s="1" t="s">
        <v>10</v>
      </c>
      <c r="B84616" s="1" t="s">
        <v>11</v>
      </c>
      <c r="C84616">
        <v>50</v>
      </c>
      <c r="D84616" s="1" t="s">
        <v>12</v>
      </c>
      <c r="E84616">
        <v>1</v>
      </c>
      <c r="F84616">
        <v>2</v>
      </c>
      <c r="G84616">
        <v>21</v>
      </c>
      <c r="H84616">
        <v>4932438</v>
      </c>
      <c r="I84616" s="1" t="s">
        <v>29</v>
      </c>
      <c r="J84616" s="1" t="s">
        <v>30</v>
      </c>
      <c r="K84616">
        <v>0</v>
      </c>
    </row>
    <row r="84617" spans="1:11" x14ac:dyDescent="0.3">
      <c r="A84617" s="1" t="s">
        <v>10</v>
      </c>
      <c r="B84617" s="1" t="s">
        <v>11</v>
      </c>
      <c r="C84617">
        <v>37</v>
      </c>
      <c r="D84617" s="1" t="s">
        <v>12</v>
      </c>
      <c r="E84617">
        <v>1</v>
      </c>
      <c r="F84617">
        <v>2</v>
      </c>
      <c r="G84617">
        <v>12</v>
      </c>
      <c r="H84617">
        <v>4010634</v>
      </c>
      <c r="I84617" s="1" t="s">
        <v>29</v>
      </c>
      <c r="J84617" s="1" t="s">
        <v>30</v>
      </c>
      <c r="K84617">
        <v>0</v>
      </c>
    </row>
    <row r="84618" spans="1:11" x14ac:dyDescent="0.3">
      <c r="A84618" s="1" t="s">
        <v>10</v>
      </c>
      <c r="B84618" s="1" t="s">
        <v>11</v>
      </c>
      <c r="C84618">
        <v>39</v>
      </c>
      <c r="D84618" s="1" t="s">
        <v>12</v>
      </c>
      <c r="E84618">
        <v>1</v>
      </c>
      <c r="F84618">
        <v>2</v>
      </c>
      <c r="G84618">
        <v>11</v>
      </c>
      <c r="H84618">
        <v>3730308</v>
      </c>
      <c r="I84618" s="1" t="s">
        <v>29</v>
      </c>
      <c r="J84618" s="1" t="s">
        <v>30</v>
      </c>
      <c r="K84618">
        <v>0</v>
      </c>
    </row>
    <row r="84619" spans="1:11" x14ac:dyDescent="0.3">
      <c r="A84619" s="1" t="s">
        <v>10</v>
      </c>
      <c r="B84619" s="1" t="s">
        <v>16</v>
      </c>
      <c r="C84619">
        <v>45</v>
      </c>
      <c r="D84619" s="1" t="s">
        <v>12</v>
      </c>
      <c r="E84619">
        <v>1</v>
      </c>
      <c r="F84619">
        <v>2</v>
      </c>
      <c r="G84619">
        <v>15</v>
      </c>
      <c r="H84619">
        <v>3691662</v>
      </c>
      <c r="I84619" s="1" t="s">
        <v>29</v>
      </c>
      <c r="J84619" s="1" t="s">
        <v>30</v>
      </c>
      <c r="K84619">
        <v>0</v>
      </c>
    </row>
    <row r="84620" spans="1:11" x14ac:dyDescent="0.3">
      <c r="A84620" s="1" t="s">
        <v>10</v>
      </c>
      <c r="B84620" s="1" t="s">
        <v>16</v>
      </c>
      <c r="C84620">
        <v>53</v>
      </c>
      <c r="D84620" s="1" t="s">
        <v>12</v>
      </c>
      <c r="E84620">
        <v>0</v>
      </c>
      <c r="F84620">
        <v>0</v>
      </c>
      <c r="G84620">
        <v>11</v>
      </c>
      <c r="H84620">
        <v>3204700</v>
      </c>
      <c r="I84620" s="1" t="s">
        <v>29</v>
      </c>
      <c r="J84620" s="1" t="s">
        <v>30</v>
      </c>
      <c r="K84620">
        <v>0</v>
      </c>
    </row>
    <row r="84621" spans="1:11" x14ac:dyDescent="0.3">
      <c r="A84621" s="1" t="s">
        <v>10</v>
      </c>
      <c r="B84621" s="1" t="s">
        <v>16</v>
      </c>
      <c r="C84621">
        <v>41</v>
      </c>
      <c r="D84621" s="1" t="s">
        <v>12</v>
      </c>
      <c r="E84621">
        <v>1</v>
      </c>
      <c r="F84621">
        <v>2</v>
      </c>
      <c r="G84621">
        <v>11</v>
      </c>
      <c r="H84621">
        <v>4093968</v>
      </c>
      <c r="I84621" s="1" t="s">
        <v>29</v>
      </c>
      <c r="J84621" s="1" t="s">
        <v>30</v>
      </c>
      <c r="K84621">
        <v>0</v>
      </c>
    </row>
    <row r="84622" spans="1:11" x14ac:dyDescent="0.3">
      <c r="A84622" s="1" t="s">
        <v>10</v>
      </c>
      <c r="B84622" s="1" t="s">
        <v>16</v>
      </c>
      <c r="C84622">
        <v>44</v>
      </c>
      <c r="D84622" s="1" t="s">
        <v>12</v>
      </c>
      <c r="E84622">
        <v>1</v>
      </c>
      <c r="F84622">
        <v>2</v>
      </c>
      <c r="G84622">
        <v>15</v>
      </c>
      <c r="H84622">
        <v>4136946</v>
      </c>
      <c r="I84622" s="1" t="s">
        <v>29</v>
      </c>
      <c r="J84622" s="1" t="s">
        <v>30</v>
      </c>
      <c r="K84622">
        <v>0</v>
      </c>
    </row>
    <row r="84623" spans="1:11" x14ac:dyDescent="0.3">
      <c r="A84623" s="1" t="s">
        <v>10</v>
      </c>
      <c r="B84623" s="1" t="s">
        <v>11</v>
      </c>
      <c r="C84623">
        <v>44</v>
      </c>
      <c r="D84623" s="1" t="s">
        <v>12</v>
      </c>
      <c r="E84623">
        <v>1</v>
      </c>
      <c r="F84623">
        <v>2</v>
      </c>
      <c r="G84623">
        <v>13</v>
      </c>
      <c r="H84623">
        <v>4267134</v>
      </c>
      <c r="I84623" s="1" t="s">
        <v>29</v>
      </c>
      <c r="J84623" s="1" t="s">
        <v>30</v>
      </c>
      <c r="K84623">
        <v>0</v>
      </c>
    </row>
    <row r="84624" spans="1:11" x14ac:dyDescent="0.3">
      <c r="A84624" s="1" t="s">
        <v>10</v>
      </c>
      <c r="B84624" s="1" t="s">
        <v>16</v>
      </c>
      <c r="C84624">
        <v>58</v>
      </c>
      <c r="D84624" s="1" t="s">
        <v>12</v>
      </c>
      <c r="E84624">
        <v>0</v>
      </c>
      <c r="F84624">
        <v>0</v>
      </c>
      <c r="G84624">
        <v>13</v>
      </c>
      <c r="H84624">
        <v>3743100</v>
      </c>
      <c r="I84624" s="1" t="s">
        <v>29</v>
      </c>
      <c r="J84624" s="1" t="s">
        <v>30</v>
      </c>
      <c r="K84624">
        <v>0</v>
      </c>
    </row>
    <row r="84625" spans="1:11" x14ac:dyDescent="0.3">
      <c r="A84625" s="1" t="s">
        <v>10</v>
      </c>
      <c r="B84625" s="1" t="s">
        <v>16</v>
      </c>
      <c r="C84625">
        <v>44</v>
      </c>
      <c r="D84625" s="1" t="s">
        <v>12</v>
      </c>
      <c r="E84625">
        <v>0</v>
      </c>
      <c r="F84625">
        <v>0</v>
      </c>
      <c r="G84625">
        <v>15</v>
      </c>
      <c r="H84625">
        <v>3901500</v>
      </c>
      <c r="I84625" s="1" t="s">
        <v>29</v>
      </c>
      <c r="J84625" s="1" t="s">
        <v>30</v>
      </c>
      <c r="K84625">
        <v>0</v>
      </c>
    </row>
    <row r="84626" spans="1:11" x14ac:dyDescent="0.3">
      <c r="A84626" s="1" t="s">
        <v>10</v>
      </c>
      <c r="B84626" s="1" t="s">
        <v>11</v>
      </c>
      <c r="C84626">
        <v>45</v>
      </c>
      <c r="D84626" s="1" t="s">
        <v>12</v>
      </c>
      <c r="E84626">
        <v>1</v>
      </c>
      <c r="F84626">
        <v>1</v>
      </c>
      <c r="G84626">
        <v>15</v>
      </c>
      <c r="H84626">
        <v>4369680</v>
      </c>
      <c r="I84626" s="1" t="s">
        <v>29</v>
      </c>
      <c r="J84626" s="1" t="s">
        <v>30</v>
      </c>
      <c r="K84626">
        <v>0</v>
      </c>
    </row>
    <row r="84627" spans="1:11" x14ac:dyDescent="0.3">
      <c r="A84627" s="1" t="s">
        <v>10</v>
      </c>
      <c r="B84627" s="1" t="s">
        <v>16</v>
      </c>
      <c r="C84627">
        <v>43</v>
      </c>
      <c r="D84627" s="1" t="s">
        <v>12</v>
      </c>
      <c r="E84627">
        <v>1</v>
      </c>
      <c r="F84627">
        <v>2</v>
      </c>
      <c r="G84627">
        <v>15</v>
      </c>
      <c r="H84627">
        <v>4447710</v>
      </c>
      <c r="I84627" s="1" t="s">
        <v>29</v>
      </c>
      <c r="J84627" s="1" t="s">
        <v>30</v>
      </c>
      <c r="K84627">
        <v>0</v>
      </c>
    </row>
    <row r="84628" spans="1:11" x14ac:dyDescent="0.3">
      <c r="A84628" s="1" t="s">
        <v>10</v>
      </c>
      <c r="B84628" s="1" t="s">
        <v>11</v>
      </c>
      <c r="C84628">
        <v>38</v>
      </c>
      <c r="D84628" s="1" t="s">
        <v>15</v>
      </c>
      <c r="E84628">
        <v>1</v>
      </c>
      <c r="F84628">
        <v>2</v>
      </c>
      <c r="G84628">
        <v>11</v>
      </c>
      <c r="H84628">
        <v>3888084</v>
      </c>
      <c r="I84628" s="1" t="s">
        <v>29</v>
      </c>
      <c r="J84628" s="1" t="s">
        <v>30</v>
      </c>
      <c r="K84628">
        <v>0</v>
      </c>
    </row>
    <row r="84629" spans="1:11" x14ac:dyDescent="0.3">
      <c r="A84629" s="1" t="s">
        <v>10</v>
      </c>
      <c r="B84629" s="1" t="s">
        <v>16</v>
      </c>
      <c r="C84629">
        <v>52</v>
      </c>
      <c r="D84629" s="1" t="s">
        <v>12</v>
      </c>
      <c r="E84629">
        <v>0</v>
      </c>
      <c r="F84629">
        <v>0</v>
      </c>
      <c r="G84629">
        <v>10</v>
      </c>
      <c r="H84629">
        <v>3517200</v>
      </c>
      <c r="I84629" s="1" t="s">
        <v>29</v>
      </c>
      <c r="J84629" s="1" t="s">
        <v>30</v>
      </c>
      <c r="K84629">
        <v>0</v>
      </c>
    </row>
    <row r="84630" spans="1:11" x14ac:dyDescent="0.3">
      <c r="A84630" s="1" t="s">
        <v>10</v>
      </c>
      <c r="B84630" s="1" t="s">
        <v>11</v>
      </c>
      <c r="C84630">
        <v>54</v>
      </c>
      <c r="D84630" s="1" t="s">
        <v>12</v>
      </c>
      <c r="E84630">
        <v>1</v>
      </c>
      <c r="F84630">
        <v>2</v>
      </c>
      <c r="G84630">
        <v>19</v>
      </c>
      <c r="H84630">
        <v>2821158</v>
      </c>
      <c r="I84630" s="1" t="s">
        <v>29</v>
      </c>
      <c r="J84630" s="1" t="s">
        <v>30</v>
      </c>
      <c r="K84630">
        <v>0</v>
      </c>
    </row>
    <row r="84631" spans="1:11" x14ac:dyDescent="0.3">
      <c r="A84631" s="1" t="s">
        <v>10</v>
      </c>
      <c r="B84631" s="1" t="s">
        <v>11</v>
      </c>
      <c r="C84631">
        <v>54</v>
      </c>
      <c r="D84631" s="1" t="s">
        <v>12</v>
      </c>
      <c r="E84631">
        <v>1</v>
      </c>
      <c r="F84631">
        <v>2</v>
      </c>
      <c r="G84631">
        <v>29</v>
      </c>
      <c r="H84631">
        <v>4179126</v>
      </c>
      <c r="I84631" s="1" t="s">
        <v>29</v>
      </c>
      <c r="J84631" s="1" t="s">
        <v>30</v>
      </c>
      <c r="K84631">
        <v>0</v>
      </c>
    </row>
    <row r="84632" spans="1:11" x14ac:dyDescent="0.3">
      <c r="A84632" s="1" t="s">
        <v>10</v>
      </c>
      <c r="B84632" s="1" t="s">
        <v>11</v>
      </c>
      <c r="C84632">
        <v>46</v>
      </c>
      <c r="D84632" s="1" t="s">
        <v>12</v>
      </c>
      <c r="E84632">
        <v>1</v>
      </c>
      <c r="F84632">
        <v>2</v>
      </c>
      <c r="G84632">
        <v>24</v>
      </c>
      <c r="H84632">
        <v>4587816</v>
      </c>
      <c r="I84632" s="1" t="s">
        <v>29</v>
      </c>
      <c r="J84632" s="1" t="s">
        <v>30</v>
      </c>
      <c r="K84632">
        <v>0</v>
      </c>
    </row>
    <row r="84633" spans="1:11" x14ac:dyDescent="0.3">
      <c r="A84633" s="1" t="s">
        <v>10</v>
      </c>
      <c r="B84633" s="1" t="s">
        <v>11</v>
      </c>
      <c r="C84633">
        <v>41</v>
      </c>
      <c r="D84633" s="1" t="s">
        <v>12</v>
      </c>
      <c r="E84633">
        <v>1</v>
      </c>
      <c r="F84633">
        <v>2</v>
      </c>
      <c r="G84633">
        <v>13</v>
      </c>
      <c r="H84633">
        <v>4010634</v>
      </c>
      <c r="I84633" s="1" t="s">
        <v>29</v>
      </c>
      <c r="J84633" s="1" t="s">
        <v>30</v>
      </c>
      <c r="K84633">
        <v>0</v>
      </c>
    </row>
    <row r="84634" spans="1:11" x14ac:dyDescent="0.3">
      <c r="A84634" s="1" t="s">
        <v>10</v>
      </c>
      <c r="B84634" s="1" t="s">
        <v>11</v>
      </c>
      <c r="C84634">
        <v>43</v>
      </c>
      <c r="D84634" s="1" t="s">
        <v>12</v>
      </c>
      <c r="E84634">
        <v>1</v>
      </c>
      <c r="F84634">
        <v>2</v>
      </c>
      <c r="G84634">
        <v>12</v>
      </c>
      <c r="H84634">
        <v>4010634</v>
      </c>
      <c r="I84634" s="1" t="s">
        <v>29</v>
      </c>
      <c r="J84634" s="1" t="s">
        <v>30</v>
      </c>
      <c r="K84634">
        <v>0</v>
      </c>
    </row>
    <row r="84635" spans="1:11" x14ac:dyDescent="0.3">
      <c r="A84635" s="1" t="s">
        <v>10</v>
      </c>
      <c r="B84635" s="1" t="s">
        <v>11</v>
      </c>
      <c r="C84635">
        <v>26</v>
      </c>
      <c r="D84635" s="1" t="s">
        <v>15</v>
      </c>
      <c r="E84635">
        <v>0</v>
      </c>
      <c r="F84635">
        <v>0</v>
      </c>
      <c r="G84635">
        <v>3</v>
      </c>
      <c r="H84635">
        <v>2660700</v>
      </c>
      <c r="I84635" s="1" t="s">
        <v>29</v>
      </c>
      <c r="J84635" s="1" t="s">
        <v>30</v>
      </c>
      <c r="K84635">
        <v>0</v>
      </c>
    </row>
    <row r="84636" spans="1:11" x14ac:dyDescent="0.3">
      <c r="A84636" s="1" t="s">
        <v>10</v>
      </c>
      <c r="B84636" s="1" t="s">
        <v>11</v>
      </c>
      <c r="C84636">
        <v>40</v>
      </c>
      <c r="D84636" s="1" t="s">
        <v>15</v>
      </c>
      <c r="E84636">
        <v>0</v>
      </c>
      <c r="F84636">
        <v>0</v>
      </c>
      <c r="G84636">
        <v>5</v>
      </c>
      <c r="H84636">
        <v>2660000</v>
      </c>
      <c r="I84636" s="1" t="s">
        <v>29</v>
      </c>
      <c r="J84636" s="1" t="s">
        <v>30</v>
      </c>
      <c r="K84636">
        <v>0</v>
      </c>
    </row>
    <row r="84637" spans="1:11" x14ac:dyDescent="0.3">
      <c r="A84637" s="1" t="s">
        <v>10</v>
      </c>
      <c r="B84637" s="1" t="s">
        <v>11</v>
      </c>
      <c r="C84637">
        <v>37</v>
      </c>
      <c r="D84637" s="1" t="s">
        <v>12</v>
      </c>
      <c r="E84637">
        <v>1</v>
      </c>
      <c r="F84637">
        <v>1</v>
      </c>
      <c r="G84637">
        <v>11</v>
      </c>
      <c r="H84637">
        <v>3516128</v>
      </c>
      <c r="I84637" s="1" t="s">
        <v>29</v>
      </c>
      <c r="J84637" s="1" t="s">
        <v>30</v>
      </c>
      <c r="K84637">
        <v>0</v>
      </c>
    </row>
    <row r="84638" spans="1:11" x14ac:dyDescent="0.3">
      <c r="A84638" s="1" t="s">
        <v>10</v>
      </c>
      <c r="B84638" s="1" t="s">
        <v>11</v>
      </c>
      <c r="C84638">
        <v>50</v>
      </c>
      <c r="D84638" s="1" t="s">
        <v>12</v>
      </c>
      <c r="E84638">
        <v>1</v>
      </c>
      <c r="F84638">
        <v>2</v>
      </c>
      <c r="G84638">
        <v>11</v>
      </c>
      <c r="H84638">
        <v>3652446</v>
      </c>
      <c r="I84638" s="1" t="s">
        <v>29</v>
      </c>
      <c r="J84638" s="1" t="s">
        <v>30</v>
      </c>
      <c r="K84638">
        <v>0</v>
      </c>
    </row>
    <row r="84639" spans="1:11" x14ac:dyDescent="0.3">
      <c r="A84639" s="1" t="s">
        <v>10</v>
      </c>
      <c r="B84639" s="1" t="s">
        <v>11</v>
      </c>
      <c r="C84639">
        <v>56</v>
      </c>
      <c r="D84639" s="1" t="s">
        <v>12</v>
      </c>
      <c r="E84639">
        <v>1</v>
      </c>
      <c r="F84639">
        <v>2</v>
      </c>
      <c r="G84639">
        <v>34</v>
      </c>
      <c r="H84639">
        <v>5759622</v>
      </c>
      <c r="I84639" s="1" t="s">
        <v>29</v>
      </c>
      <c r="J84639" s="1" t="s">
        <v>30</v>
      </c>
      <c r="K84639">
        <v>0</v>
      </c>
    </row>
    <row r="84640" spans="1:11" x14ac:dyDescent="0.3">
      <c r="A84640" s="1" t="s">
        <v>10</v>
      </c>
      <c r="B84640" s="1" t="s">
        <v>11</v>
      </c>
      <c r="C84640">
        <v>58</v>
      </c>
      <c r="D84640" s="1" t="s">
        <v>12</v>
      </c>
      <c r="E84640">
        <v>1</v>
      </c>
      <c r="F84640">
        <v>0</v>
      </c>
      <c r="G84640">
        <v>34</v>
      </c>
      <c r="H84640">
        <v>4959460</v>
      </c>
      <c r="I84640" s="1" t="s">
        <v>29</v>
      </c>
      <c r="J84640" s="1" t="s">
        <v>30</v>
      </c>
      <c r="K84640">
        <v>0</v>
      </c>
    </row>
    <row r="84641" spans="1:11" x14ac:dyDescent="0.3">
      <c r="A84641" s="1" t="s">
        <v>10</v>
      </c>
      <c r="B84641" s="1" t="s">
        <v>16</v>
      </c>
      <c r="C84641">
        <v>55</v>
      </c>
      <c r="D84641" s="1" t="s">
        <v>12</v>
      </c>
      <c r="E84641">
        <v>1</v>
      </c>
      <c r="F84641">
        <v>2</v>
      </c>
      <c r="G84641">
        <v>21</v>
      </c>
      <c r="H84641">
        <v>4732254</v>
      </c>
      <c r="I84641" s="1" t="s">
        <v>29</v>
      </c>
      <c r="J84641" s="1" t="s">
        <v>30</v>
      </c>
      <c r="K84641">
        <v>0</v>
      </c>
    </row>
    <row r="84642" spans="1:11" x14ac:dyDescent="0.3">
      <c r="A84642" s="1" t="s">
        <v>10</v>
      </c>
      <c r="B84642" s="1" t="s">
        <v>16</v>
      </c>
      <c r="C84642">
        <v>55</v>
      </c>
      <c r="D84642" s="1" t="s">
        <v>12</v>
      </c>
      <c r="E84642">
        <v>0</v>
      </c>
      <c r="F84642">
        <v>0</v>
      </c>
      <c r="G84642">
        <v>16</v>
      </c>
      <c r="H84642">
        <v>4151100</v>
      </c>
      <c r="I84642" s="1" t="s">
        <v>29</v>
      </c>
      <c r="J84642" s="1" t="s">
        <v>30</v>
      </c>
      <c r="K84642">
        <v>0</v>
      </c>
    </row>
    <row r="84643" spans="1:11" x14ac:dyDescent="0.3">
      <c r="A84643" s="1" t="s">
        <v>10</v>
      </c>
      <c r="B84643" s="1" t="s">
        <v>11</v>
      </c>
      <c r="C84643">
        <v>39</v>
      </c>
      <c r="D84643" s="1" t="s">
        <v>12</v>
      </c>
      <c r="E84643">
        <v>1</v>
      </c>
      <c r="F84643">
        <v>2</v>
      </c>
      <c r="G84643">
        <v>12</v>
      </c>
      <c r="H84643">
        <v>3847842</v>
      </c>
      <c r="I84643" s="1" t="s">
        <v>29</v>
      </c>
      <c r="J84643" s="1" t="s">
        <v>30</v>
      </c>
      <c r="K84643">
        <v>0</v>
      </c>
    </row>
    <row r="84644" spans="1:11" x14ac:dyDescent="0.3">
      <c r="A84644" s="1" t="s">
        <v>10</v>
      </c>
      <c r="B84644" s="1" t="s">
        <v>16</v>
      </c>
      <c r="C84644">
        <v>45</v>
      </c>
      <c r="D84644" s="1" t="s">
        <v>12</v>
      </c>
      <c r="E84644">
        <v>1</v>
      </c>
      <c r="F84644">
        <v>2</v>
      </c>
      <c r="G84644">
        <v>16</v>
      </c>
      <c r="H84644">
        <v>4093968</v>
      </c>
      <c r="I84644" s="1" t="s">
        <v>29</v>
      </c>
      <c r="J84644" s="1" t="s">
        <v>30</v>
      </c>
      <c r="K84644">
        <v>0</v>
      </c>
    </row>
    <row r="84645" spans="1:11" x14ac:dyDescent="0.3">
      <c r="A84645" s="1" t="s">
        <v>10</v>
      </c>
      <c r="B84645" s="1" t="s">
        <v>16</v>
      </c>
      <c r="C84645">
        <v>42</v>
      </c>
      <c r="D84645" s="1" t="s">
        <v>15</v>
      </c>
      <c r="E84645">
        <v>0</v>
      </c>
      <c r="F84645">
        <v>0</v>
      </c>
      <c r="G84645">
        <v>15</v>
      </c>
      <c r="H84645">
        <v>3628900</v>
      </c>
      <c r="I84645" s="1" t="s">
        <v>29</v>
      </c>
      <c r="J84645" s="1" t="s">
        <v>30</v>
      </c>
      <c r="K84645">
        <v>0</v>
      </c>
    </row>
    <row r="84646" spans="1:11" x14ac:dyDescent="0.3">
      <c r="A84646" s="1" t="s">
        <v>10</v>
      </c>
      <c r="B84646" s="1" t="s">
        <v>16</v>
      </c>
      <c r="C84646">
        <v>46</v>
      </c>
      <c r="D84646" s="1" t="s">
        <v>12</v>
      </c>
      <c r="E84646">
        <v>1</v>
      </c>
      <c r="F84646">
        <v>2</v>
      </c>
      <c r="G84646">
        <v>16</v>
      </c>
      <c r="H84646">
        <v>4447710</v>
      </c>
      <c r="I84646" s="1" t="s">
        <v>29</v>
      </c>
      <c r="J84646" s="1" t="s">
        <v>30</v>
      </c>
      <c r="K84646">
        <v>0</v>
      </c>
    </row>
    <row r="84647" spans="1:11" x14ac:dyDescent="0.3">
      <c r="A84647" s="1" t="s">
        <v>10</v>
      </c>
      <c r="B84647" s="1" t="s">
        <v>16</v>
      </c>
      <c r="C84647">
        <v>44</v>
      </c>
      <c r="D84647" s="1" t="s">
        <v>12</v>
      </c>
      <c r="E84647">
        <v>1</v>
      </c>
      <c r="F84647">
        <v>2</v>
      </c>
      <c r="G84647">
        <v>16</v>
      </c>
      <c r="H84647">
        <v>4447710</v>
      </c>
      <c r="I84647" s="1" t="s">
        <v>29</v>
      </c>
      <c r="J84647" s="1" t="s">
        <v>30</v>
      </c>
      <c r="K84647">
        <v>0</v>
      </c>
    </row>
    <row r="84648" spans="1:11" x14ac:dyDescent="0.3">
      <c r="A84648" s="1" t="s">
        <v>10</v>
      </c>
      <c r="B84648" s="1" t="s">
        <v>16</v>
      </c>
      <c r="C84648">
        <v>46</v>
      </c>
      <c r="D84648" s="1" t="s">
        <v>12</v>
      </c>
      <c r="E84648">
        <v>1</v>
      </c>
      <c r="F84648">
        <v>2</v>
      </c>
      <c r="G84648">
        <v>16</v>
      </c>
      <c r="H84648">
        <v>4447710</v>
      </c>
      <c r="I84648" s="1" t="s">
        <v>29</v>
      </c>
      <c r="J84648" s="1" t="s">
        <v>30</v>
      </c>
      <c r="K84648">
        <v>0</v>
      </c>
    </row>
    <row r="84649" spans="1:11" x14ac:dyDescent="0.3">
      <c r="A84649" s="1" t="s">
        <v>10</v>
      </c>
      <c r="B84649" s="1" t="s">
        <v>16</v>
      </c>
      <c r="C84649">
        <v>41</v>
      </c>
      <c r="D84649" s="1" t="s">
        <v>12</v>
      </c>
      <c r="E84649">
        <v>0</v>
      </c>
      <c r="F84649">
        <v>0</v>
      </c>
      <c r="G84649">
        <v>10</v>
      </c>
      <c r="H84649">
        <v>3272200</v>
      </c>
      <c r="I84649" s="1" t="s">
        <v>29</v>
      </c>
      <c r="J84649" s="1" t="s">
        <v>30</v>
      </c>
      <c r="K84649">
        <v>0</v>
      </c>
    </row>
    <row r="84650" spans="1:11" x14ac:dyDescent="0.3">
      <c r="A84650" s="1" t="s">
        <v>10</v>
      </c>
      <c r="B84650" s="1" t="s">
        <v>16</v>
      </c>
      <c r="C84650">
        <v>42</v>
      </c>
      <c r="D84650" s="1" t="s">
        <v>12</v>
      </c>
      <c r="E84650">
        <v>0</v>
      </c>
      <c r="F84650">
        <v>0</v>
      </c>
      <c r="G84650">
        <v>12</v>
      </c>
      <c r="H84650">
        <v>3410600</v>
      </c>
      <c r="I84650" s="1" t="s">
        <v>29</v>
      </c>
      <c r="J84650" s="1" t="s">
        <v>30</v>
      </c>
      <c r="K84650">
        <v>0</v>
      </c>
    </row>
    <row r="84651" spans="1:11" x14ac:dyDescent="0.3">
      <c r="A84651" s="1" t="s">
        <v>10</v>
      </c>
      <c r="B84651" s="1" t="s">
        <v>11</v>
      </c>
      <c r="C84651">
        <v>54</v>
      </c>
      <c r="D84651" s="1" t="s">
        <v>12</v>
      </c>
      <c r="E84651">
        <v>0</v>
      </c>
      <c r="F84651">
        <v>0</v>
      </c>
      <c r="G84651">
        <v>12</v>
      </c>
      <c r="H84651">
        <v>2139900</v>
      </c>
      <c r="I84651" s="1" t="s">
        <v>29</v>
      </c>
      <c r="J84651" s="1" t="s">
        <v>30</v>
      </c>
      <c r="K84651">
        <v>0</v>
      </c>
    </row>
    <row r="84652" spans="1:11" x14ac:dyDescent="0.3">
      <c r="A84652" s="1" t="s">
        <v>10</v>
      </c>
      <c r="B84652" s="1" t="s">
        <v>16</v>
      </c>
      <c r="C84652">
        <v>38</v>
      </c>
      <c r="D84652" s="1" t="s">
        <v>12</v>
      </c>
      <c r="E84652">
        <v>1</v>
      </c>
      <c r="F84652">
        <v>2</v>
      </c>
      <c r="G84652">
        <v>12</v>
      </c>
      <c r="H84652">
        <v>3616422</v>
      </c>
      <c r="I84652" s="1" t="s">
        <v>29</v>
      </c>
      <c r="J84652" s="1" t="s">
        <v>30</v>
      </c>
      <c r="K84652">
        <v>0</v>
      </c>
    </row>
    <row r="84653" spans="1:11" x14ac:dyDescent="0.3">
      <c r="A84653" s="1" t="s">
        <v>10</v>
      </c>
      <c r="B84653" s="1" t="s">
        <v>16</v>
      </c>
      <c r="C84653">
        <v>50</v>
      </c>
      <c r="D84653" s="1" t="s">
        <v>12</v>
      </c>
      <c r="E84653">
        <v>0</v>
      </c>
      <c r="F84653">
        <v>0</v>
      </c>
      <c r="G84653">
        <v>12</v>
      </c>
      <c r="H84653">
        <v>3172300</v>
      </c>
      <c r="I84653" s="1" t="s">
        <v>29</v>
      </c>
      <c r="J84653" s="1" t="s">
        <v>30</v>
      </c>
      <c r="K84653">
        <v>0</v>
      </c>
    </row>
    <row r="84654" spans="1:11" x14ac:dyDescent="0.3">
      <c r="A84654" s="1" t="s">
        <v>10</v>
      </c>
      <c r="B84654" s="1" t="s">
        <v>16</v>
      </c>
      <c r="C84654">
        <v>39</v>
      </c>
      <c r="D84654" s="1" t="s">
        <v>12</v>
      </c>
      <c r="E84654">
        <v>1</v>
      </c>
      <c r="F84654">
        <v>2</v>
      </c>
      <c r="G84654">
        <v>12</v>
      </c>
      <c r="H84654">
        <v>3328914</v>
      </c>
      <c r="I84654" s="1" t="s">
        <v>29</v>
      </c>
      <c r="J84654" s="1" t="s">
        <v>30</v>
      </c>
      <c r="K84654">
        <v>0</v>
      </c>
    </row>
    <row r="84655" spans="1:11" x14ac:dyDescent="0.3">
      <c r="A84655" s="1" t="s">
        <v>10</v>
      </c>
      <c r="B84655" s="1" t="s">
        <v>11</v>
      </c>
      <c r="C84655">
        <v>49</v>
      </c>
      <c r="D84655" s="1" t="s">
        <v>12</v>
      </c>
      <c r="E84655">
        <v>1</v>
      </c>
      <c r="F84655">
        <v>2</v>
      </c>
      <c r="G84655">
        <v>12</v>
      </c>
      <c r="H84655">
        <v>4267134</v>
      </c>
      <c r="I84655" s="1" t="s">
        <v>29</v>
      </c>
      <c r="J84655" s="1" t="s">
        <v>30</v>
      </c>
      <c r="K84655">
        <v>0</v>
      </c>
    </row>
    <row r="84656" spans="1:11" x14ac:dyDescent="0.3">
      <c r="A84656" s="1" t="s">
        <v>10</v>
      </c>
      <c r="B84656" s="1" t="s">
        <v>16</v>
      </c>
      <c r="C84656">
        <v>44</v>
      </c>
      <c r="D84656" s="1" t="s">
        <v>12</v>
      </c>
      <c r="E84656">
        <v>0</v>
      </c>
      <c r="F84656">
        <v>0</v>
      </c>
      <c r="G84656">
        <v>13</v>
      </c>
      <c r="H84656">
        <v>3743100</v>
      </c>
      <c r="I84656" s="1" t="s">
        <v>29</v>
      </c>
      <c r="J84656" s="1" t="s">
        <v>30</v>
      </c>
      <c r="K84656">
        <v>0</v>
      </c>
    </row>
    <row r="84657" spans="1:11" x14ac:dyDescent="0.3">
      <c r="A84657" s="1" t="s">
        <v>10</v>
      </c>
      <c r="B84657" s="1" t="s">
        <v>16</v>
      </c>
      <c r="C84657">
        <v>48</v>
      </c>
      <c r="D84657" s="1" t="s">
        <v>12</v>
      </c>
      <c r="E84657">
        <v>0</v>
      </c>
      <c r="F84657">
        <v>0</v>
      </c>
      <c r="G84657">
        <v>14</v>
      </c>
      <c r="H84657">
        <v>3743100</v>
      </c>
      <c r="I84657" s="1" t="s">
        <v>29</v>
      </c>
      <c r="J84657" s="1" t="s">
        <v>30</v>
      </c>
      <c r="K84657">
        <v>0</v>
      </c>
    </row>
    <row r="84658" spans="1:11" x14ac:dyDescent="0.3">
      <c r="A84658" s="1" t="s">
        <v>10</v>
      </c>
      <c r="B84658" s="1" t="s">
        <v>11</v>
      </c>
      <c r="C84658">
        <v>27</v>
      </c>
      <c r="D84658" s="1" t="s">
        <v>15</v>
      </c>
      <c r="E84658">
        <v>0</v>
      </c>
      <c r="F84658">
        <v>0</v>
      </c>
      <c r="G84658">
        <v>2</v>
      </c>
      <c r="H84658">
        <v>2579400</v>
      </c>
      <c r="I84658" s="1" t="s">
        <v>29</v>
      </c>
      <c r="J84658" s="1" t="s">
        <v>30</v>
      </c>
      <c r="K84658">
        <v>0</v>
      </c>
    </row>
    <row r="84659" spans="1:11" x14ac:dyDescent="0.3">
      <c r="A84659" s="1" t="s">
        <v>10</v>
      </c>
      <c r="B84659" s="1" t="s">
        <v>11</v>
      </c>
      <c r="C84659">
        <v>31</v>
      </c>
      <c r="D84659" s="1" t="s">
        <v>12</v>
      </c>
      <c r="E84659">
        <v>1</v>
      </c>
      <c r="F84659">
        <v>0</v>
      </c>
      <c r="G84659">
        <v>2</v>
      </c>
      <c r="H84659">
        <v>2837340</v>
      </c>
      <c r="I84659" s="1" t="s">
        <v>29</v>
      </c>
      <c r="J84659" s="1" t="s">
        <v>30</v>
      </c>
      <c r="K84659">
        <v>0</v>
      </c>
    </row>
    <row r="84660" spans="1:11" x14ac:dyDescent="0.3">
      <c r="A84660" s="1" t="s">
        <v>10</v>
      </c>
      <c r="B84660" s="1" t="s">
        <v>16</v>
      </c>
      <c r="C84660">
        <v>26</v>
      </c>
      <c r="D84660" s="1" t="s">
        <v>15</v>
      </c>
      <c r="E84660">
        <v>0</v>
      </c>
      <c r="F84660">
        <v>0</v>
      </c>
      <c r="G84660">
        <v>2</v>
      </c>
      <c r="H84660">
        <v>2579400</v>
      </c>
      <c r="I84660" s="1" t="s">
        <v>29</v>
      </c>
      <c r="J84660" s="1" t="s">
        <v>30</v>
      </c>
      <c r="K84660">
        <v>0</v>
      </c>
    </row>
    <row r="84661" spans="1:11" x14ac:dyDescent="0.3">
      <c r="A84661" s="1" t="s">
        <v>10</v>
      </c>
      <c r="B84661" s="1" t="s">
        <v>11</v>
      </c>
      <c r="C84661">
        <v>37</v>
      </c>
      <c r="D84661" s="1" t="s">
        <v>12</v>
      </c>
      <c r="E84661">
        <v>1</v>
      </c>
      <c r="F84661">
        <v>2</v>
      </c>
      <c r="G84661">
        <v>12</v>
      </c>
      <c r="H84661">
        <v>3227226</v>
      </c>
      <c r="I84661" s="1" t="s">
        <v>29</v>
      </c>
      <c r="J84661" s="1" t="s">
        <v>30</v>
      </c>
      <c r="K84661">
        <v>0</v>
      </c>
    </row>
    <row r="84662" spans="1:11" x14ac:dyDescent="0.3">
      <c r="A84662" s="1" t="s">
        <v>10</v>
      </c>
      <c r="B84662" s="1" t="s">
        <v>11</v>
      </c>
      <c r="C84662">
        <v>49</v>
      </c>
      <c r="D84662" s="1" t="s">
        <v>12</v>
      </c>
      <c r="E84662">
        <v>1</v>
      </c>
      <c r="F84662">
        <v>2</v>
      </c>
      <c r="G84662">
        <v>24</v>
      </c>
      <c r="H84662">
        <v>4136946</v>
      </c>
      <c r="I84662" s="1" t="s">
        <v>29</v>
      </c>
      <c r="J84662" s="1" t="s">
        <v>30</v>
      </c>
      <c r="K84662">
        <v>0</v>
      </c>
    </row>
    <row r="84663" spans="1:11" x14ac:dyDescent="0.3">
      <c r="A84663" s="1" t="s">
        <v>10</v>
      </c>
      <c r="B84663" s="1" t="s">
        <v>11</v>
      </c>
      <c r="C84663">
        <v>57</v>
      </c>
      <c r="D84663" s="1" t="s">
        <v>12</v>
      </c>
      <c r="E84663">
        <v>1</v>
      </c>
      <c r="F84663">
        <v>2</v>
      </c>
      <c r="G84663">
        <v>25</v>
      </c>
      <c r="H84663">
        <v>4732254</v>
      </c>
      <c r="I84663" s="1" t="s">
        <v>29</v>
      </c>
      <c r="J84663" s="1" t="s">
        <v>30</v>
      </c>
      <c r="K84663">
        <v>0</v>
      </c>
    </row>
    <row r="84664" spans="1:11" x14ac:dyDescent="0.3">
      <c r="A84664" s="1" t="s">
        <v>10</v>
      </c>
      <c r="B84664" s="1" t="s">
        <v>11</v>
      </c>
      <c r="C84664">
        <v>52</v>
      </c>
      <c r="D84664" s="1" t="s">
        <v>12</v>
      </c>
      <c r="E84664">
        <v>1</v>
      </c>
      <c r="F84664">
        <v>2</v>
      </c>
      <c r="G84664">
        <v>21</v>
      </c>
      <c r="H84664">
        <v>4932438</v>
      </c>
      <c r="I84664" s="1" t="s">
        <v>29</v>
      </c>
      <c r="J84664" s="1" t="s">
        <v>30</v>
      </c>
      <c r="K84664">
        <v>0</v>
      </c>
    </row>
    <row r="84665" spans="1:11" x14ac:dyDescent="0.3">
      <c r="A84665" s="1" t="s">
        <v>10</v>
      </c>
      <c r="B84665" s="1" t="s">
        <v>16</v>
      </c>
      <c r="C84665">
        <v>50</v>
      </c>
      <c r="D84665" s="1" t="s">
        <v>12</v>
      </c>
      <c r="E84665">
        <v>0</v>
      </c>
      <c r="F84665">
        <v>0</v>
      </c>
      <c r="G84665">
        <v>21</v>
      </c>
      <c r="H84665">
        <v>4326700</v>
      </c>
      <c r="I84665" s="1" t="s">
        <v>29</v>
      </c>
      <c r="J84665" s="1" t="s">
        <v>30</v>
      </c>
      <c r="K84665">
        <v>0</v>
      </c>
    </row>
    <row r="84666" spans="1:11" x14ac:dyDescent="0.3">
      <c r="A84666" s="1" t="s">
        <v>10</v>
      </c>
      <c r="B84666" s="1" t="s">
        <v>16</v>
      </c>
      <c r="C84666">
        <v>54</v>
      </c>
      <c r="D84666" s="1" t="s">
        <v>15</v>
      </c>
      <c r="E84666">
        <v>1</v>
      </c>
      <c r="F84666">
        <v>0</v>
      </c>
      <c r="G84666">
        <v>14</v>
      </c>
      <c r="H84666">
        <v>4247100</v>
      </c>
      <c r="I84666" s="1" t="s">
        <v>29</v>
      </c>
      <c r="J84666" s="1" t="s">
        <v>30</v>
      </c>
      <c r="K84666">
        <v>0</v>
      </c>
    </row>
    <row r="84667" spans="1:11" x14ac:dyDescent="0.3">
      <c r="A84667" s="1" t="s">
        <v>10</v>
      </c>
      <c r="B84667" s="1" t="s">
        <v>11</v>
      </c>
      <c r="C84667">
        <v>56</v>
      </c>
      <c r="D84667" s="1" t="s">
        <v>12</v>
      </c>
      <c r="E84667">
        <v>1</v>
      </c>
      <c r="F84667">
        <v>1</v>
      </c>
      <c r="G84667">
        <v>31</v>
      </c>
      <c r="H84667">
        <v>4506096</v>
      </c>
      <c r="I84667" s="1" t="s">
        <v>29</v>
      </c>
      <c r="J84667" s="1" t="s">
        <v>30</v>
      </c>
      <c r="K84667">
        <v>0</v>
      </c>
    </row>
    <row r="84668" spans="1:11" x14ac:dyDescent="0.3">
      <c r="A84668" s="1" t="s">
        <v>10</v>
      </c>
      <c r="B84668" s="1" t="s">
        <v>11</v>
      </c>
      <c r="C84668">
        <v>54</v>
      </c>
      <c r="D84668" s="1" t="s">
        <v>12</v>
      </c>
      <c r="E84668">
        <v>1</v>
      </c>
      <c r="F84668">
        <v>2</v>
      </c>
      <c r="G84668">
        <v>24</v>
      </c>
      <c r="H84668">
        <v>5035038</v>
      </c>
      <c r="I84668" s="1" t="s">
        <v>29</v>
      </c>
      <c r="J84668" s="1" t="s">
        <v>30</v>
      </c>
      <c r="K84668">
        <v>0</v>
      </c>
    </row>
    <row r="84669" spans="1:11" x14ac:dyDescent="0.3">
      <c r="A84669" s="1" t="s">
        <v>10</v>
      </c>
      <c r="B84669" s="1" t="s">
        <v>16</v>
      </c>
      <c r="C84669">
        <v>56</v>
      </c>
      <c r="D84669" s="1" t="s">
        <v>15</v>
      </c>
      <c r="E84669">
        <v>1</v>
      </c>
      <c r="F84669">
        <v>2</v>
      </c>
      <c r="G84669">
        <v>16</v>
      </c>
      <c r="H84669">
        <v>5035038</v>
      </c>
      <c r="I84669" s="1" t="s">
        <v>29</v>
      </c>
      <c r="J84669" s="1" t="s">
        <v>30</v>
      </c>
      <c r="K84669">
        <v>0</v>
      </c>
    </row>
    <row r="84670" spans="1:11" x14ac:dyDescent="0.3">
      <c r="A84670" s="1" t="s">
        <v>10</v>
      </c>
      <c r="B84670" s="1" t="s">
        <v>16</v>
      </c>
      <c r="C84670">
        <v>51</v>
      </c>
      <c r="D84670" s="1" t="s">
        <v>12</v>
      </c>
      <c r="E84670">
        <v>0</v>
      </c>
      <c r="F84670">
        <v>0</v>
      </c>
      <c r="G84670">
        <v>26</v>
      </c>
      <c r="H84670">
        <v>4748500</v>
      </c>
      <c r="I84670" s="1" t="s">
        <v>29</v>
      </c>
      <c r="J84670" s="1" t="s">
        <v>30</v>
      </c>
      <c r="K84670">
        <v>0</v>
      </c>
    </row>
    <row r="84671" spans="1:11" x14ac:dyDescent="0.3">
      <c r="A84671" s="1" t="s">
        <v>10</v>
      </c>
      <c r="B84671" s="1" t="s">
        <v>16</v>
      </c>
      <c r="C84671">
        <v>46</v>
      </c>
      <c r="D84671" s="1" t="s">
        <v>15</v>
      </c>
      <c r="E84671">
        <v>1</v>
      </c>
      <c r="F84671">
        <v>1</v>
      </c>
      <c r="G84671">
        <v>16</v>
      </c>
      <c r="H84671">
        <v>4369680</v>
      </c>
      <c r="I84671" s="1" t="s">
        <v>29</v>
      </c>
      <c r="J84671" s="1" t="s">
        <v>30</v>
      </c>
      <c r="K84671">
        <v>0</v>
      </c>
    </row>
    <row r="84672" spans="1:11" x14ac:dyDescent="0.3">
      <c r="A84672" s="1" t="s">
        <v>10</v>
      </c>
      <c r="B84672" s="1" t="s">
        <v>16</v>
      </c>
      <c r="C84672">
        <v>51</v>
      </c>
      <c r="D84672" s="1" t="s">
        <v>12</v>
      </c>
      <c r="E84672">
        <v>0</v>
      </c>
      <c r="F84672">
        <v>1</v>
      </c>
      <c r="G84672">
        <v>13</v>
      </c>
      <c r="H84672">
        <v>3979530</v>
      </c>
      <c r="I84672" s="1" t="s">
        <v>29</v>
      </c>
      <c r="J84672" s="1" t="s">
        <v>30</v>
      </c>
      <c r="K84672">
        <v>0</v>
      </c>
    </row>
    <row r="84673" spans="1:11" x14ac:dyDescent="0.3">
      <c r="A84673" s="1" t="s">
        <v>10</v>
      </c>
      <c r="B84673" s="1" t="s">
        <v>16</v>
      </c>
      <c r="C84673">
        <v>45</v>
      </c>
      <c r="D84673" s="1" t="s">
        <v>15</v>
      </c>
      <c r="E84673">
        <v>0</v>
      </c>
      <c r="F84673">
        <v>0</v>
      </c>
      <c r="G84673">
        <v>10</v>
      </c>
      <c r="H84673">
        <v>3272200</v>
      </c>
      <c r="I84673" s="1" t="s">
        <v>29</v>
      </c>
      <c r="J84673" s="1" t="s">
        <v>30</v>
      </c>
      <c r="K84673">
        <v>0</v>
      </c>
    </row>
    <row r="84674" spans="1:11" x14ac:dyDescent="0.3">
      <c r="A84674" s="1" t="s">
        <v>10</v>
      </c>
      <c r="B84674" s="1" t="s">
        <v>16</v>
      </c>
      <c r="C84674">
        <v>41</v>
      </c>
      <c r="D84674" s="1" t="s">
        <v>15</v>
      </c>
      <c r="E84674">
        <v>1</v>
      </c>
      <c r="F84674">
        <v>0</v>
      </c>
      <c r="G84674">
        <v>16</v>
      </c>
      <c r="H84674">
        <v>4160640</v>
      </c>
      <c r="I84674" s="1" t="s">
        <v>29</v>
      </c>
      <c r="J84674" s="1" t="s">
        <v>30</v>
      </c>
      <c r="K84674">
        <v>0</v>
      </c>
    </row>
    <row r="84675" spans="1:11" x14ac:dyDescent="0.3">
      <c r="A84675" s="1" t="s">
        <v>10</v>
      </c>
      <c r="B84675" s="1" t="s">
        <v>16</v>
      </c>
      <c r="C84675">
        <v>51</v>
      </c>
      <c r="D84675" s="1" t="s">
        <v>12</v>
      </c>
      <c r="E84675">
        <v>1</v>
      </c>
      <c r="F84675">
        <v>2</v>
      </c>
      <c r="G84675">
        <v>27</v>
      </c>
      <c r="H84675">
        <v>5413290</v>
      </c>
      <c r="I84675" s="1" t="s">
        <v>29</v>
      </c>
      <c r="J84675" s="1" t="s">
        <v>30</v>
      </c>
      <c r="K84675">
        <v>0</v>
      </c>
    </row>
    <row r="84676" spans="1:11" x14ac:dyDescent="0.3">
      <c r="A84676" s="1" t="s">
        <v>10</v>
      </c>
      <c r="B84676" s="1" t="s">
        <v>16</v>
      </c>
      <c r="C84676">
        <v>57</v>
      </c>
      <c r="D84676" s="1" t="s">
        <v>12</v>
      </c>
      <c r="E84676">
        <v>0</v>
      </c>
      <c r="F84676">
        <v>0</v>
      </c>
      <c r="G84676">
        <v>28</v>
      </c>
      <c r="H84676">
        <v>4748500</v>
      </c>
      <c r="I84676" s="1" t="s">
        <v>29</v>
      </c>
      <c r="J84676" s="1" t="s">
        <v>30</v>
      </c>
      <c r="K84676">
        <v>0</v>
      </c>
    </row>
    <row r="84677" spans="1:11" x14ac:dyDescent="0.3">
      <c r="A84677" s="1" t="s">
        <v>10</v>
      </c>
      <c r="B84677" s="1" t="s">
        <v>16</v>
      </c>
      <c r="C84677">
        <v>43</v>
      </c>
      <c r="D84677" s="1" t="s">
        <v>12</v>
      </c>
      <c r="E84677">
        <v>1</v>
      </c>
      <c r="F84677">
        <v>2</v>
      </c>
      <c r="G84677">
        <v>11</v>
      </c>
      <c r="H84677">
        <v>3328914</v>
      </c>
      <c r="I84677" s="1" t="s">
        <v>29</v>
      </c>
      <c r="J84677" s="1" t="s">
        <v>30</v>
      </c>
      <c r="K84677">
        <v>0</v>
      </c>
    </row>
    <row r="84678" spans="1:11" x14ac:dyDescent="0.3">
      <c r="A84678" s="1" t="s">
        <v>10</v>
      </c>
      <c r="B84678" s="1" t="s">
        <v>16</v>
      </c>
      <c r="C84678">
        <v>57</v>
      </c>
      <c r="D84678" s="1" t="s">
        <v>12</v>
      </c>
      <c r="E84678">
        <v>0</v>
      </c>
      <c r="F84678">
        <v>0</v>
      </c>
      <c r="G84678">
        <v>32</v>
      </c>
      <c r="H84678">
        <v>4107000</v>
      </c>
      <c r="I84678" s="1" t="s">
        <v>29</v>
      </c>
      <c r="J84678" s="1" t="s">
        <v>30</v>
      </c>
      <c r="K84678">
        <v>0</v>
      </c>
    </row>
    <row r="84679" spans="1:11" x14ac:dyDescent="0.3">
      <c r="A84679" s="1" t="s">
        <v>10</v>
      </c>
      <c r="B84679" s="1" t="s">
        <v>16</v>
      </c>
      <c r="C84679">
        <v>47</v>
      </c>
      <c r="D84679" s="1" t="s">
        <v>12</v>
      </c>
      <c r="E84679">
        <v>1</v>
      </c>
      <c r="F84679">
        <v>2</v>
      </c>
      <c r="G84679">
        <v>15</v>
      </c>
      <c r="H84679">
        <v>4355940</v>
      </c>
      <c r="I84679" s="1" t="s">
        <v>29</v>
      </c>
      <c r="J84679" s="1" t="s">
        <v>30</v>
      </c>
      <c r="K84679">
        <v>0</v>
      </c>
    </row>
    <row r="84680" spans="1:11" x14ac:dyDescent="0.3">
      <c r="A84680" s="1" t="s">
        <v>10</v>
      </c>
      <c r="B84680" s="1" t="s">
        <v>16</v>
      </c>
      <c r="C84680">
        <v>44</v>
      </c>
      <c r="D84680" s="1" t="s">
        <v>12</v>
      </c>
      <c r="E84680">
        <v>1</v>
      </c>
      <c r="F84680">
        <v>2</v>
      </c>
      <c r="G84680">
        <v>15</v>
      </c>
      <c r="H84680">
        <v>4447710</v>
      </c>
      <c r="I84680" s="1" t="s">
        <v>29</v>
      </c>
      <c r="J84680" s="1" t="s">
        <v>30</v>
      </c>
      <c r="K84680">
        <v>0</v>
      </c>
    </row>
    <row r="84681" spans="1:11" x14ac:dyDescent="0.3">
      <c r="A84681" s="1" t="s">
        <v>10</v>
      </c>
      <c r="B84681" s="1" t="s">
        <v>11</v>
      </c>
      <c r="C84681">
        <v>50</v>
      </c>
      <c r="D84681" s="1" t="s">
        <v>17</v>
      </c>
      <c r="E84681">
        <v>1</v>
      </c>
      <c r="F84681">
        <v>2</v>
      </c>
      <c r="G84681">
        <v>16</v>
      </c>
      <c r="H84681">
        <v>4447710</v>
      </c>
      <c r="I84681" s="1" t="s">
        <v>29</v>
      </c>
      <c r="J84681" s="1" t="s">
        <v>30</v>
      </c>
      <c r="K84681">
        <v>0</v>
      </c>
    </row>
    <row r="84682" spans="1:11" x14ac:dyDescent="0.3">
      <c r="A84682" s="1" t="s">
        <v>10</v>
      </c>
      <c r="B84682" s="1" t="s">
        <v>16</v>
      </c>
      <c r="C84682">
        <v>42</v>
      </c>
      <c r="D84682" s="1" t="s">
        <v>12</v>
      </c>
      <c r="E84682">
        <v>1</v>
      </c>
      <c r="F84682">
        <v>2</v>
      </c>
      <c r="G84682">
        <v>15</v>
      </c>
      <c r="H84682">
        <v>4447710</v>
      </c>
      <c r="I84682" s="1" t="s">
        <v>29</v>
      </c>
      <c r="J84682" s="1" t="s">
        <v>30</v>
      </c>
      <c r="K84682">
        <v>0</v>
      </c>
    </row>
    <row r="84683" spans="1:11" x14ac:dyDescent="0.3">
      <c r="A84683" s="1" t="s">
        <v>10</v>
      </c>
      <c r="B84683" s="1" t="s">
        <v>16</v>
      </c>
      <c r="C84683">
        <v>52</v>
      </c>
      <c r="D84683" s="1" t="s">
        <v>12</v>
      </c>
      <c r="E84683">
        <v>1</v>
      </c>
      <c r="F84683">
        <v>1</v>
      </c>
      <c r="G84683">
        <v>23</v>
      </c>
      <c r="H84683">
        <v>4998560</v>
      </c>
      <c r="I84683" s="1" t="s">
        <v>29</v>
      </c>
      <c r="J84683" s="1" t="s">
        <v>30</v>
      </c>
      <c r="K84683">
        <v>0</v>
      </c>
    </row>
    <row r="84684" spans="1:11" x14ac:dyDescent="0.3">
      <c r="A84684" s="1" t="s">
        <v>10</v>
      </c>
      <c r="B84684" s="1" t="s">
        <v>16</v>
      </c>
      <c r="C84684">
        <v>48</v>
      </c>
      <c r="D84684" s="1" t="s">
        <v>12</v>
      </c>
      <c r="E84684">
        <v>1</v>
      </c>
      <c r="F84684">
        <v>2</v>
      </c>
      <c r="G84684">
        <v>22</v>
      </c>
      <c r="H84684">
        <v>5087820</v>
      </c>
      <c r="I84684" s="1" t="s">
        <v>29</v>
      </c>
      <c r="J84684" s="1" t="s">
        <v>30</v>
      </c>
      <c r="K84684">
        <v>0</v>
      </c>
    </row>
    <row r="84685" spans="1:11" x14ac:dyDescent="0.3">
      <c r="A84685" s="1" t="s">
        <v>10</v>
      </c>
      <c r="B84685" s="1" t="s">
        <v>16</v>
      </c>
      <c r="C84685">
        <v>41</v>
      </c>
      <c r="D84685" s="1" t="s">
        <v>15</v>
      </c>
      <c r="E84685">
        <v>1</v>
      </c>
      <c r="F84685">
        <v>1</v>
      </c>
      <c r="G84685">
        <v>10</v>
      </c>
      <c r="H84685">
        <v>3858960</v>
      </c>
      <c r="I84685" s="1" t="s">
        <v>29</v>
      </c>
      <c r="J84685" s="1" t="s">
        <v>30</v>
      </c>
      <c r="K84685">
        <v>0</v>
      </c>
    </row>
    <row r="84686" spans="1:11" x14ac:dyDescent="0.3">
      <c r="A84686" s="1" t="s">
        <v>10</v>
      </c>
      <c r="B84686" s="1" t="s">
        <v>16</v>
      </c>
      <c r="C84686">
        <v>49</v>
      </c>
      <c r="D84686" s="1" t="s">
        <v>12</v>
      </c>
      <c r="E84686">
        <v>1</v>
      </c>
      <c r="F84686">
        <v>1</v>
      </c>
      <c r="G84686">
        <v>12</v>
      </c>
      <c r="H84686">
        <v>4414368</v>
      </c>
      <c r="I84686" s="1" t="s">
        <v>29</v>
      </c>
      <c r="J84686" s="1" t="s">
        <v>30</v>
      </c>
      <c r="K84686">
        <v>0</v>
      </c>
    </row>
    <row r="84687" spans="1:11" x14ac:dyDescent="0.3">
      <c r="A84687" s="1" t="s">
        <v>10</v>
      </c>
      <c r="B84687" s="1" t="s">
        <v>11</v>
      </c>
      <c r="C84687">
        <v>51</v>
      </c>
      <c r="D84687" s="1" t="s">
        <v>12</v>
      </c>
      <c r="E84687">
        <v>1</v>
      </c>
      <c r="F84687">
        <v>0</v>
      </c>
      <c r="G84687">
        <v>16</v>
      </c>
      <c r="H84687">
        <v>4336640</v>
      </c>
      <c r="I84687" s="1" t="s">
        <v>29</v>
      </c>
      <c r="J84687" s="1" t="s">
        <v>30</v>
      </c>
      <c r="K84687">
        <v>0</v>
      </c>
    </row>
    <row r="84688" spans="1:11" x14ac:dyDescent="0.3">
      <c r="A84688" s="1" t="s">
        <v>10</v>
      </c>
      <c r="B84688" s="1" t="s">
        <v>11</v>
      </c>
      <c r="C84688">
        <v>50</v>
      </c>
      <c r="D84688" s="1" t="s">
        <v>12</v>
      </c>
      <c r="E84688">
        <v>1</v>
      </c>
      <c r="F84688">
        <v>2</v>
      </c>
      <c r="G84688">
        <v>16</v>
      </c>
      <c r="H84688">
        <v>4494336</v>
      </c>
      <c r="I84688" s="1" t="s">
        <v>29</v>
      </c>
      <c r="J84688" s="1" t="s">
        <v>30</v>
      </c>
      <c r="K84688">
        <v>0</v>
      </c>
    </row>
    <row r="84689" spans="1:11" x14ac:dyDescent="0.3">
      <c r="A84689" s="1" t="s">
        <v>10</v>
      </c>
      <c r="B84689" s="1" t="s">
        <v>16</v>
      </c>
      <c r="C84689">
        <v>46</v>
      </c>
      <c r="D84689" s="1" t="s">
        <v>12</v>
      </c>
      <c r="E84689">
        <v>1</v>
      </c>
      <c r="F84689">
        <v>2</v>
      </c>
      <c r="G84689">
        <v>21</v>
      </c>
      <c r="H84689">
        <v>3294372</v>
      </c>
      <c r="I84689" s="1" t="s">
        <v>29</v>
      </c>
      <c r="J84689" s="1" t="s">
        <v>30</v>
      </c>
      <c r="K84689">
        <v>0</v>
      </c>
    </row>
    <row r="84690" spans="1:11" x14ac:dyDescent="0.3">
      <c r="A84690" s="1" t="s">
        <v>10</v>
      </c>
      <c r="B84690" s="1" t="s">
        <v>16</v>
      </c>
      <c r="C84690">
        <v>54</v>
      </c>
      <c r="D84690" s="1" t="s">
        <v>12</v>
      </c>
      <c r="E84690">
        <v>1</v>
      </c>
      <c r="F84690">
        <v>2</v>
      </c>
      <c r="G84690">
        <v>24</v>
      </c>
      <c r="H84690">
        <v>5247990</v>
      </c>
      <c r="I84690" s="1" t="s">
        <v>29</v>
      </c>
      <c r="J84690" s="1" t="s">
        <v>30</v>
      </c>
      <c r="K84690">
        <v>0</v>
      </c>
    </row>
    <row r="84691" spans="1:11" x14ac:dyDescent="0.3">
      <c r="A84691" s="1" t="s">
        <v>10</v>
      </c>
      <c r="B84691" s="1" t="s">
        <v>11</v>
      </c>
      <c r="C84691">
        <v>54</v>
      </c>
      <c r="D84691" s="1" t="s">
        <v>12</v>
      </c>
      <c r="E84691">
        <v>1</v>
      </c>
      <c r="F84691">
        <v>2</v>
      </c>
      <c r="G84691">
        <v>24</v>
      </c>
      <c r="H84691">
        <v>5247990</v>
      </c>
      <c r="I84691" s="1" t="s">
        <v>29</v>
      </c>
      <c r="J84691" s="1" t="s">
        <v>30</v>
      </c>
      <c r="K84691">
        <v>0</v>
      </c>
    </row>
    <row r="84692" spans="1:11" x14ac:dyDescent="0.3">
      <c r="A84692" s="1" t="s">
        <v>10</v>
      </c>
      <c r="B84692" s="1" t="s">
        <v>11</v>
      </c>
      <c r="C84692">
        <v>52</v>
      </c>
      <c r="D84692" s="1" t="s">
        <v>12</v>
      </c>
      <c r="E84692">
        <v>1</v>
      </c>
      <c r="F84692">
        <v>2</v>
      </c>
      <c r="G84692">
        <v>26</v>
      </c>
      <c r="H84692">
        <v>5247990</v>
      </c>
      <c r="I84692" s="1" t="s">
        <v>29</v>
      </c>
      <c r="J84692" s="1" t="s">
        <v>30</v>
      </c>
      <c r="K84692">
        <v>0</v>
      </c>
    </row>
    <row r="84693" spans="1:11" x14ac:dyDescent="0.3">
      <c r="A84693" s="1" t="s">
        <v>10</v>
      </c>
      <c r="B84693" s="1" t="s">
        <v>16</v>
      </c>
      <c r="C84693">
        <v>52</v>
      </c>
      <c r="D84693" s="1" t="s">
        <v>12</v>
      </c>
      <c r="E84693">
        <v>0</v>
      </c>
      <c r="F84693">
        <v>0</v>
      </c>
      <c r="G84693">
        <v>24</v>
      </c>
      <c r="H84693">
        <v>4603500</v>
      </c>
      <c r="I84693" s="1" t="s">
        <v>29</v>
      </c>
      <c r="J84693" s="1" t="s">
        <v>30</v>
      </c>
      <c r="K84693">
        <v>0</v>
      </c>
    </row>
    <row r="84694" spans="1:11" x14ac:dyDescent="0.3">
      <c r="A84694" s="1" t="s">
        <v>10</v>
      </c>
      <c r="B84694" s="1" t="s">
        <v>16</v>
      </c>
      <c r="C84694">
        <v>56</v>
      </c>
      <c r="D84694" s="1" t="s">
        <v>12</v>
      </c>
      <c r="E84694">
        <v>1</v>
      </c>
      <c r="F84694">
        <v>1</v>
      </c>
      <c r="G84694">
        <v>16</v>
      </c>
      <c r="H84694">
        <v>5155920</v>
      </c>
      <c r="I84694" s="1" t="s">
        <v>29</v>
      </c>
      <c r="J84694" s="1" t="s">
        <v>30</v>
      </c>
      <c r="K84694">
        <v>0</v>
      </c>
    </row>
    <row r="84695" spans="1:11" x14ac:dyDescent="0.3">
      <c r="A84695" s="1" t="s">
        <v>10</v>
      </c>
      <c r="B84695" s="1" t="s">
        <v>16</v>
      </c>
      <c r="C84695">
        <v>59</v>
      </c>
      <c r="D84695" s="1" t="s">
        <v>12</v>
      </c>
      <c r="E84695">
        <v>0</v>
      </c>
      <c r="F84695">
        <v>0</v>
      </c>
      <c r="G84695">
        <v>13</v>
      </c>
      <c r="H84695">
        <v>3305700</v>
      </c>
      <c r="I84695" s="1" t="s">
        <v>29</v>
      </c>
      <c r="J84695" s="1" t="s">
        <v>30</v>
      </c>
      <c r="K84695">
        <v>0</v>
      </c>
    </row>
    <row r="84696" spans="1:11" x14ac:dyDescent="0.3">
      <c r="A84696" s="1" t="s">
        <v>10</v>
      </c>
      <c r="B84696" s="1" t="s">
        <v>16</v>
      </c>
      <c r="C84696">
        <v>47</v>
      </c>
      <c r="D84696" s="1" t="s">
        <v>12</v>
      </c>
      <c r="E84696">
        <v>0</v>
      </c>
      <c r="F84696">
        <v>0</v>
      </c>
      <c r="G84696">
        <v>16</v>
      </c>
      <c r="H84696">
        <v>4066500</v>
      </c>
      <c r="I84696" s="1" t="s">
        <v>29</v>
      </c>
      <c r="J84696" s="1" t="s">
        <v>30</v>
      </c>
      <c r="K84696">
        <v>0</v>
      </c>
    </row>
    <row r="84697" spans="1:11" x14ac:dyDescent="0.3">
      <c r="A84697" s="1" t="s">
        <v>10</v>
      </c>
      <c r="B84697" s="1" t="s">
        <v>11</v>
      </c>
      <c r="C84697">
        <v>47</v>
      </c>
      <c r="D84697" s="1" t="s">
        <v>15</v>
      </c>
      <c r="E84697">
        <v>1</v>
      </c>
      <c r="F84697">
        <v>0</v>
      </c>
      <c r="G84697">
        <v>10</v>
      </c>
      <c r="H84697">
        <v>3453340</v>
      </c>
      <c r="I84697" s="1" t="s">
        <v>29</v>
      </c>
      <c r="J84697" s="1" t="s">
        <v>30</v>
      </c>
      <c r="K84697">
        <v>0</v>
      </c>
    </row>
    <row r="84698" spans="1:11" x14ac:dyDescent="0.3">
      <c r="A84698" s="1" t="s">
        <v>10</v>
      </c>
      <c r="B84698" s="1" t="s">
        <v>16</v>
      </c>
      <c r="C84698">
        <v>39</v>
      </c>
      <c r="D84698" s="1" t="s">
        <v>12</v>
      </c>
      <c r="E84698">
        <v>0</v>
      </c>
      <c r="F84698">
        <v>0</v>
      </c>
      <c r="G84698">
        <v>13</v>
      </c>
      <c r="H84698">
        <v>3139400</v>
      </c>
      <c r="I84698" s="1" t="s">
        <v>29</v>
      </c>
      <c r="J84698" s="1" t="s">
        <v>30</v>
      </c>
      <c r="K84698">
        <v>0</v>
      </c>
    </row>
    <row r="84699" spans="1:11" x14ac:dyDescent="0.3">
      <c r="A84699" s="1" t="s">
        <v>10</v>
      </c>
      <c r="B84699" s="1" t="s">
        <v>11</v>
      </c>
      <c r="C84699">
        <v>40</v>
      </c>
      <c r="D84699" s="1" t="s">
        <v>12</v>
      </c>
      <c r="E84699">
        <v>1</v>
      </c>
      <c r="F84699">
        <v>2</v>
      </c>
      <c r="G84699">
        <v>12</v>
      </c>
      <c r="H84699">
        <v>3578916</v>
      </c>
      <c r="I84699" s="1" t="s">
        <v>29</v>
      </c>
      <c r="J84699" s="1" t="s">
        <v>30</v>
      </c>
      <c r="K84699">
        <v>0</v>
      </c>
    </row>
    <row r="84700" spans="1:11" x14ac:dyDescent="0.3">
      <c r="A84700" s="1" t="s">
        <v>10</v>
      </c>
      <c r="B84700" s="1" t="s">
        <v>16</v>
      </c>
      <c r="C84700">
        <v>43</v>
      </c>
      <c r="D84700" s="1" t="s">
        <v>12</v>
      </c>
      <c r="E84700">
        <v>0</v>
      </c>
      <c r="F84700">
        <v>0</v>
      </c>
      <c r="G84700">
        <v>10</v>
      </c>
      <c r="H84700">
        <v>3665900</v>
      </c>
      <c r="I84700" s="1" t="s">
        <v>29</v>
      </c>
      <c r="J84700" s="1" t="s">
        <v>30</v>
      </c>
      <c r="K84700">
        <v>0</v>
      </c>
    </row>
    <row r="84701" spans="1:11" x14ac:dyDescent="0.3">
      <c r="A84701" s="1" t="s">
        <v>10</v>
      </c>
      <c r="B84701" s="1" t="s">
        <v>11</v>
      </c>
      <c r="C84701">
        <v>37</v>
      </c>
      <c r="D84701" s="1" t="s">
        <v>15</v>
      </c>
      <c r="E84701">
        <v>0</v>
      </c>
      <c r="F84701">
        <v>0</v>
      </c>
      <c r="G84701">
        <v>6</v>
      </c>
      <c r="H84701">
        <v>2552700</v>
      </c>
      <c r="I84701" s="1" t="s">
        <v>29</v>
      </c>
      <c r="J84701" s="1" t="s">
        <v>30</v>
      </c>
      <c r="K84701">
        <v>0</v>
      </c>
    </row>
    <row r="84702" spans="1:11" x14ac:dyDescent="0.3">
      <c r="A84702" s="1" t="s">
        <v>10</v>
      </c>
      <c r="B84702" s="1" t="s">
        <v>11</v>
      </c>
      <c r="C84702">
        <v>42</v>
      </c>
      <c r="D84702" s="1" t="s">
        <v>12</v>
      </c>
      <c r="E84702">
        <v>1</v>
      </c>
      <c r="F84702">
        <v>1</v>
      </c>
      <c r="G84702">
        <v>12</v>
      </c>
      <c r="H84702">
        <v>3664864</v>
      </c>
      <c r="I84702" s="1" t="s">
        <v>29</v>
      </c>
      <c r="J84702" s="1" t="s">
        <v>30</v>
      </c>
      <c r="K84702">
        <v>0</v>
      </c>
    </row>
    <row r="84703" spans="1:11" x14ac:dyDescent="0.3">
      <c r="A84703" s="1" t="s">
        <v>10</v>
      </c>
      <c r="B84703" s="1" t="s">
        <v>11</v>
      </c>
      <c r="C84703">
        <v>47</v>
      </c>
      <c r="D84703" s="1" t="s">
        <v>15</v>
      </c>
      <c r="E84703">
        <v>1</v>
      </c>
      <c r="F84703">
        <v>2</v>
      </c>
      <c r="G84703">
        <v>12</v>
      </c>
      <c r="H84703">
        <v>2365044</v>
      </c>
      <c r="I84703" s="1" t="s">
        <v>29</v>
      </c>
      <c r="J84703" s="1" t="s">
        <v>30</v>
      </c>
      <c r="K84703">
        <v>0</v>
      </c>
    </row>
    <row r="84704" spans="1:11" x14ac:dyDescent="0.3">
      <c r="A84704" s="1" t="s">
        <v>10</v>
      </c>
      <c r="B84704" s="1" t="s">
        <v>11</v>
      </c>
      <c r="C84704">
        <v>46</v>
      </c>
      <c r="D84704" s="1" t="s">
        <v>12</v>
      </c>
      <c r="E84704">
        <v>1</v>
      </c>
      <c r="F84704">
        <v>2</v>
      </c>
      <c r="G84704">
        <v>14</v>
      </c>
      <c r="H84704">
        <v>4052586</v>
      </c>
      <c r="I84704" s="1" t="s">
        <v>29</v>
      </c>
      <c r="J84704" s="1" t="s">
        <v>30</v>
      </c>
      <c r="K84704">
        <v>0</v>
      </c>
    </row>
    <row r="84705" spans="1:11" x14ac:dyDescent="0.3">
      <c r="A84705" s="1" t="s">
        <v>10</v>
      </c>
      <c r="B84705" s="1" t="s">
        <v>16</v>
      </c>
      <c r="C84705">
        <v>38</v>
      </c>
      <c r="D84705" s="1" t="s">
        <v>15</v>
      </c>
      <c r="E84705">
        <v>0</v>
      </c>
      <c r="F84705">
        <v>0</v>
      </c>
      <c r="G84705">
        <v>4</v>
      </c>
      <c r="H84705">
        <v>2552700</v>
      </c>
      <c r="I84705" s="1" t="s">
        <v>29</v>
      </c>
      <c r="J84705" s="1" t="s">
        <v>30</v>
      </c>
      <c r="K84705">
        <v>0</v>
      </c>
    </row>
    <row r="84706" spans="1:11" x14ac:dyDescent="0.3">
      <c r="A84706" s="1" t="s">
        <v>10</v>
      </c>
      <c r="B84706" s="1" t="s">
        <v>16</v>
      </c>
      <c r="C84706">
        <v>32</v>
      </c>
      <c r="D84706" s="1" t="s">
        <v>15</v>
      </c>
      <c r="E84706">
        <v>0</v>
      </c>
      <c r="F84706">
        <v>0</v>
      </c>
      <c r="G84706">
        <v>4</v>
      </c>
      <c r="H84706">
        <v>2552700</v>
      </c>
      <c r="I84706" s="1" t="s">
        <v>29</v>
      </c>
      <c r="J84706" s="1" t="s">
        <v>30</v>
      </c>
      <c r="K84706">
        <v>0</v>
      </c>
    </row>
    <row r="84707" spans="1:11" x14ac:dyDescent="0.3">
      <c r="A84707" s="1" t="s">
        <v>10</v>
      </c>
      <c r="B84707" s="1" t="s">
        <v>16</v>
      </c>
      <c r="C84707">
        <v>31</v>
      </c>
      <c r="D84707" s="1" t="s">
        <v>15</v>
      </c>
      <c r="E84707">
        <v>1</v>
      </c>
      <c r="F84707">
        <v>1</v>
      </c>
      <c r="G84707">
        <v>4</v>
      </c>
      <c r="H84707">
        <v>2859024</v>
      </c>
      <c r="I84707" s="1" t="s">
        <v>29</v>
      </c>
      <c r="J84707" s="1" t="s">
        <v>30</v>
      </c>
      <c r="K84707">
        <v>0</v>
      </c>
    </row>
    <row r="84708" spans="1:11" x14ac:dyDescent="0.3">
      <c r="A84708" s="1" t="s">
        <v>10</v>
      </c>
      <c r="B84708" s="1" t="s">
        <v>11</v>
      </c>
      <c r="C84708">
        <v>34</v>
      </c>
      <c r="D84708" s="1" t="s">
        <v>12</v>
      </c>
      <c r="E84708">
        <v>1</v>
      </c>
      <c r="F84708">
        <v>2</v>
      </c>
      <c r="G84708">
        <v>11</v>
      </c>
      <c r="H84708">
        <v>2970612</v>
      </c>
      <c r="I84708" s="1" t="s">
        <v>29</v>
      </c>
      <c r="J84708" s="1" t="s">
        <v>30</v>
      </c>
      <c r="K84708">
        <v>0</v>
      </c>
    </row>
    <row r="84709" spans="1:11" x14ac:dyDescent="0.3">
      <c r="A84709" s="1" t="s">
        <v>10</v>
      </c>
      <c r="B84709" s="1" t="s">
        <v>16</v>
      </c>
      <c r="C84709">
        <v>38</v>
      </c>
      <c r="D84709" s="1" t="s">
        <v>12</v>
      </c>
      <c r="E84709">
        <v>1</v>
      </c>
      <c r="F84709">
        <v>0</v>
      </c>
      <c r="G84709">
        <v>10</v>
      </c>
      <c r="H84709">
        <v>2584670</v>
      </c>
      <c r="I84709" s="1" t="s">
        <v>29</v>
      </c>
      <c r="J84709" s="1" t="s">
        <v>30</v>
      </c>
      <c r="K84709">
        <v>0</v>
      </c>
    </row>
    <row r="84710" spans="1:11" x14ac:dyDescent="0.3">
      <c r="A84710" s="1" t="s">
        <v>10</v>
      </c>
      <c r="B84710" s="1" t="s">
        <v>16</v>
      </c>
      <c r="C84710">
        <v>38</v>
      </c>
      <c r="D84710" s="1" t="s">
        <v>12</v>
      </c>
      <c r="E84710">
        <v>0</v>
      </c>
      <c r="F84710">
        <v>0</v>
      </c>
      <c r="G84710">
        <v>11</v>
      </c>
      <c r="H84710">
        <v>2526200</v>
      </c>
      <c r="I84710" s="1" t="s">
        <v>29</v>
      </c>
      <c r="J84710" s="1" t="s">
        <v>30</v>
      </c>
      <c r="K84710">
        <v>0</v>
      </c>
    </row>
    <row r="84711" spans="1:11" x14ac:dyDescent="0.3">
      <c r="A84711" s="1" t="s">
        <v>10</v>
      </c>
      <c r="B84711" s="1" t="s">
        <v>11</v>
      </c>
      <c r="C84711">
        <v>37</v>
      </c>
      <c r="D84711" s="1" t="s">
        <v>12</v>
      </c>
      <c r="E84711">
        <v>1</v>
      </c>
      <c r="F84711">
        <v>1</v>
      </c>
      <c r="G84711">
        <v>10</v>
      </c>
      <c r="H84711">
        <v>3041920</v>
      </c>
      <c r="I84711" s="1" t="s">
        <v>29</v>
      </c>
      <c r="J84711" s="1" t="s">
        <v>30</v>
      </c>
      <c r="K84711">
        <v>0</v>
      </c>
    </row>
    <row r="84712" spans="1:11" x14ac:dyDescent="0.3">
      <c r="A84712" s="1" t="s">
        <v>10</v>
      </c>
      <c r="B84712" s="1" t="s">
        <v>16</v>
      </c>
      <c r="C84712">
        <v>35</v>
      </c>
      <c r="D84712" s="1" t="s">
        <v>15</v>
      </c>
      <c r="E84712">
        <v>1</v>
      </c>
      <c r="F84712">
        <v>2</v>
      </c>
      <c r="G84712">
        <v>4</v>
      </c>
      <c r="H84712">
        <v>3096240</v>
      </c>
      <c r="I84712" s="1" t="s">
        <v>29</v>
      </c>
      <c r="J84712" s="1" t="s">
        <v>30</v>
      </c>
      <c r="K84712">
        <v>0</v>
      </c>
    </row>
    <row r="84713" spans="1:11" x14ac:dyDescent="0.3">
      <c r="A84713" s="1" t="s">
        <v>10</v>
      </c>
      <c r="B84713" s="1" t="s">
        <v>11</v>
      </c>
      <c r="C84713">
        <v>26</v>
      </c>
      <c r="D84713" s="1" t="s">
        <v>15</v>
      </c>
      <c r="E84713">
        <v>0</v>
      </c>
      <c r="F84713">
        <v>0</v>
      </c>
      <c r="G84713">
        <v>5</v>
      </c>
      <c r="H84713">
        <v>2579400</v>
      </c>
      <c r="I84713" s="1" t="s">
        <v>29</v>
      </c>
      <c r="J84713" s="1" t="s">
        <v>30</v>
      </c>
      <c r="K84713">
        <v>0</v>
      </c>
    </row>
    <row r="84714" spans="1:11" x14ac:dyDescent="0.3">
      <c r="A84714" s="1" t="s">
        <v>10</v>
      </c>
      <c r="B84714" s="1" t="s">
        <v>11</v>
      </c>
      <c r="C84714">
        <v>27</v>
      </c>
      <c r="D84714" s="1" t="s">
        <v>15</v>
      </c>
      <c r="E84714">
        <v>0</v>
      </c>
      <c r="F84714">
        <v>0</v>
      </c>
      <c r="G84714">
        <v>5</v>
      </c>
      <c r="H84714">
        <v>2579400</v>
      </c>
      <c r="I84714" s="1" t="s">
        <v>29</v>
      </c>
      <c r="J84714" s="1" t="s">
        <v>30</v>
      </c>
      <c r="K84714">
        <v>0</v>
      </c>
    </row>
    <row r="84715" spans="1:11" x14ac:dyDescent="0.3">
      <c r="A84715" s="1" t="s">
        <v>10</v>
      </c>
      <c r="B84715" s="1" t="s">
        <v>11</v>
      </c>
      <c r="C84715">
        <v>48</v>
      </c>
      <c r="D84715" s="1" t="s">
        <v>12</v>
      </c>
      <c r="E84715">
        <v>1</v>
      </c>
      <c r="F84715">
        <v>2</v>
      </c>
      <c r="G84715">
        <v>15</v>
      </c>
      <c r="H84715">
        <v>3729396</v>
      </c>
      <c r="I84715" s="1" t="s">
        <v>29</v>
      </c>
      <c r="J84715" s="1" t="s">
        <v>30</v>
      </c>
      <c r="K84715">
        <v>0</v>
      </c>
    </row>
    <row r="84716" spans="1:11" x14ac:dyDescent="0.3">
      <c r="A84716" s="1" t="s">
        <v>10</v>
      </c>
      <c r="B84716" s="1" t="s">
        <v>11</v>
      </c>
      <c r="C84716">
        <v>57</v>
      </c>
      <c r="D84716" s="1" t="s">
        <v>17</v>
      </c>
      <c r="E84716">
        <v>1</v>
      </c>
      <c r="F84716">
        <v>1</v>
      </c>
      <c r="G84716">
        <v>34</v>
      </c>
      <c r="H84716">
        <v>3740128</v>
      </c>
      <c r="I84716" s="1" t="s">
        <v>29</v>
      </c>
      <c r="J84716" s="1" t="s">
        <v>30</v>
      </c>
      <c r="K84716">
        <v>0</v>
      </c>
    </row>
    <row r="84717" spans="1:11" x14ac:dyDescent="0.3">
      <c r="A84717" s="1" t="s">
        <v>10</v>
      </c>
      <c r="B84717" s="1" t="s">
        <v>16</v>
      </c>
      <c r="C84717">
        <v>55</v>
      </c>
      <c r="D84717" s="1" t="s">
        <v>15</v>
      </c>
      <c r="E84717">
        <v>0</v>
      </c>
      <c r="F84717">
        <v>0</v>
      </c>
      <c r="G84717">
        <v>14</v>
      </c>
      <c r="H84717">
        <v>2919300</v>
      </c>
      <c r="I84717" s="1" t="s">
        <v>29</v>
      </c>
      <c r="J84717" s="1" t="s">
        <v>30</v>
      </c>
      <c r="K84717">
        <v>0</v>
      </c>
    </row>
    <row r="84718" spans="1:11" x14ac:dyDescent="0.3">
      <c r="A84718" s="1" t="s">
        <v>10</v>
      </c>
      <c r="B84718" s="1" t="s">
        <v>11</v>
      </c>
      <c r="C84718">
        <v>52</v>
      </c>
      <c r="D84718" s="1" t="s">
        <v>12</v>
      </c>
      <c r="E84718">
        <v>1</v>
      </c>
      <c r="F84718">
        <v>2</v>
      </c>
      <c r="G84718">
        <v>14</v>
      </c>
      <c r="H84718">
        <v>3328002</v>
      </c>
      <c r="I84718" s="1" t="s">
        <v>29</v>
      </c>
      <c r="J84718" s="1" t="s">
        <v>30</v>
      </c>
      <c r="K84718">
        <v>0</v>
      </c>
    </row>
    <row r="84719" spans="1:11" x14ac:dyDescent="0.3">
      <c r="A84719" s="1" t="s">
        <v>10</v>
      </c>
      <c r="B84719" s="1" t="s">
        <v>11</v>
      </c>
      <c r="C84719">
        <v>56</v>
      </c>
      <c r="D84719" s="1" t="s">
        <v>12</v>
      </c>
      <c r="E84719">
        <v>0</v>
      </c>
      <c r="F84719">
        <v>0</v>
      </c>
      <c r="G84719">
        <v>34</v>
      </c>
      <c r="H84719">
        <v>3073900</v>
      </c>
      <c r="I84719" s="1" t="s">
        <v>29</v>
      </c>
      <c r="J84719" s="1" t="s">
        <v>30</v>
      </c>
      <c r="K84719">
        <v>0</v>
      </c>
    </row>
    <row r="84720" spans="1:11" x14ac:dyDescent="0.3">
      <c r="A84720" s="1" t="s">
        <v>10</v>
      </c>
      <c r="B84720" s="1" t="s">
        <v>11</v>
      </c>
      <c r="C84720">
        <v>44</v>
      </c>
      <c r="D84720" s="1" t="s">
        <v>12</v>
      </c>
      <c r="E84720">
        <v>1</v>
      </c>
      <c r="F84720">
        <v>2</v>
      </c>
      <c r="G84720">
        <v>13</v>
      </c>
      <c r="H84720">
        <v>3000936</v>
      </c>
      <c r="I84720" s="1" t="s">
        <v>29</v>
      </c>
      <c r="J84720" s="1" t="s">
        <v>30</v>
      </c>
      <c r="K84720">
        <v>0</v>
      </c>
    </row>
    <row r="84721" spans="1:11" x14ac:dyDescent="0.3">
      <c r="A84721" s="1" t="s">
        <v>10</v>
      </c>
      <c r="B84721" s="1" t="s">
        <v>11</v>
      </c>
      <c r="C84721">
        <v>52</v>
      </c>
      <c r="D84721" s="1" t="s">
        <v>12</v>
      </c>
      <c r="E84721">
        <v>1</v>
      </c>
      <c r="F84721">
        <v>2</v>
      </c>
      <c r="G84721">
        <v>12</v>
      </c>
      <c r="H84721">
        <v>2909280</v>
      </c>
      <c r="I84721" s="1" t="s">
        <v>29</v>
      </c>
      <c r="J84721" s="1" t="s">
        <v>30</v>
      </c>
      <c r="K84721">
        <v>0</v>
      </c>
    </row>
    <row r="84722" spans="1:11" x14ac:dyDescent="0.3">
      <c r="A84722" s="1" t="s">
        <v>10</v>
      </c>
      <c r="B84722" s="1" t="s">
        <v>11</v>
      </c>
      <c r="C84722">
        <v>51</v>
      </c>
      <c r="D84722" s="1" t="s">
        <v>12</v>
      </c>
      <c r="E84722">
        <v>1</v>
      </c>
      <c r="F84722">
        <v>1</v>
      </c>
      <c r="G84722">
        <v>11</v>
      </c>
      <c r="H84722">
        <v>2858240</v>
      </c>
      <c r="I84722" s="1" t="s">
        <v>29</v>
      </c>
      <c r="J84722" s="1" t="s">
        <v>30</v>
      </c>
      <c r="K84722">
        <v>0</v>
      </c>
    </row>
    <row r="84723" spans="1:11" x14ac:dyDescent="0.3">
      <c r="A84723" s="1" t="s">
        <v>10</v>
      </c>
      <c r="B84723" s="1" t="s">
        <v>11</v>
      </c>
      <c r="C84723">
        <v>29</v>
      </c>
      <c r="D84723" s="1" t="s">
        <v>15</v>
      </c>
      <c r="E84723">
        <v>0</v>
      </c>
      <c r="F84723">
        <v>0</v>
      </c>
      <c r="G84723">
        <v>2</v>
      </c>
      <c r="H84723">
        <v>2374300</v>
      </c>
      <c r="I84723" s="1" t="s">
        <v>29</v>
      </c>
      <c r="J84723" s="1" t="s">
        <v>30</v>
      </c>
      <c r="K84723">
        <v>0</v>
      </c>
    </row>
    <row r="84724" spans="1:11" x14ac:dyDescent="0.3">
      <c r="A84724" s="1" t="s">
        <v>10</v>
      </c>
      <c r="B84724" s="1" t="s">
        <v>11</v>
      </c>
      <c r="C84724">
        <v>28</v>
      </c>
      <c r="D84724" s="1" t="s">
        <v>15</v>
      </c>
      <c r="E84724">
        <v>0</v>
      </c>
      <c r="F84724">
        <v>0</v>
      </c>
      <c r="G84724">
        <v>2</v>
      </c>
      <c r="H84724">
        <v>2374300</v>
      </c>
      <c r="I84724" s="1" t="s">
        <v>29</v>
      </c>
      <c r="J84724" s="1" t="s">
        <v>30</v>
      </c>
      <c r="K84724">
        <v>0</v>
      </c>
    </row>
    <row r="84725" spans="1:11" x14ac:dyDescent="0.3">
      <c r="A84725" s="1" t="s">
        <v>10</v>
      </c>
      <c r="B84725" s="1" t="s">
        <v>11</v>
      </c>
      <c r="C84725">
        <v>26</v>
      </c>
      <c r="D84725" s="1" t="s">
        <v>15</v>
      </c>
      <c r="E84725">
        <v>0</v>
      </c>
      <c r="F84725">
        <v>0</v>
      </c>
      <c r="G84725">
        <v>2</v>
      </c>
      <c r="H84725">
        <v>2374300</v>
      </c>
      <c r="I84725" s="1" t="s">
        <v>29</v>
      </c>
      <c r="J84725" s="1" t="s">
        <v>30</v>
      </c>
      <c r="K84725">
        <v>0</v>
      </c>
    </row>
    <row r="84726" spans="1:11" x14ac:dyDescent="0.3">
      <c r="A84726" s="1" t="s">
        <v>10</v>
      </c>
      <c r="B84726" s="1" t="s">
        <v>11</v>
      </c>
      <c r="C84726">
        <v>25</v>
      </c>
      <c r="D84726" s="1" t="s">
        <v>15</v>
      </c>
      <c r="E84726">
        <v>0</v>
      </c>
      <c r="F84726">
        <v>0</v>
      </c>
      <c r="G84726">
        <v>2</v>
      </c>
      <c r="H84726">
        <v>2374300</v>
      </c>
      <c r="I84726" s="1" t="s">
        <v>29</v>
      </c>
      <c r="J84726" s="1" t="s">
        <v>30</v>
      </c>
      <c r="K84726">
        <v>0</v>
      </c>
    </row>
    <row r="84727" spans="1:11" x14ac:dyDescent="0.3">
      <c r="A84727" s="1" t="s">
        <v>10</v>
      </c>
      <c r="B84727" s="1" t="s">
        <v>11</v>
      </c>
      <c r="C84727">
        <v>49</v>
      </c>
      <c r="D84727" s="1" t="s">
        <v>15</v>
      </c>
      <c r="E84727">
        <v>1</v>
      </c>
      <c r="F84727">
        <v>1</v>
      </c>
      <c r="G84727">
        <v>13</v>
      </c>
      <c r="H84727">
        <v>3137680</v>
      </c>
      <c r="I84727" s="1" t="s">
        <v>29</v>
      </c>
      <c r="J84727" s="1" t="s">
        <v>30</v>
      </c>
      <c r="K84727">
        <v>0</v>
      </c>
    </row>
    <row r="84728" spans="1:11" x14ac:dyDescent="0.3">
      <c r="A84728" s="1" t="s">
        <v>10</v>
      </c>
      <c r="B84728" s="1" t="s">
        <v>11</v>
      </c>
      <c r="C84728">
        <v>39</v>
      </c>
      <c r="D84728" s="1" t="s">
        <v>15</v>
      </c>
      <c r="E84728">
        <v>1</v>
      </c>
      <c r="F84728">
        <v>0</v>
      </c>
      <c r="G84728">
        <v>13</v>
      </c>
      <c r="H84728">
        <v>3081650</v>
      </c>
      <c r="I84728" s="1" t="s">
        <v>29</v>
      </c>
      <c r="J84728" s="1" t="s">
        <v>30</v>
      </c>
      <c r="K84728">
        <v>0</v>
      </c>
    </row>
    <row r="84729" spans="1:11" x14ac:dyDescent="0.3">
      <c r="A84729" s="1" t="s">
        <v>10</v>
      </c>
      <c r="B84729" s="1" t="s">
        <v>16</v>
      </c>
      <c r="C84729">
        <v>41</v>
      </c>
      <c r="D84729" s="1" t="s">
        <v>12</v>
      </c>
      <c r="E84729">
        <v>1</v>
      </c>
      <c r="F84729">
        <v>2</v>
      </c>
      <c r="G84729">
        <v>13</v>
      </c>
      <c r="H84729">
        <v>3193710</v>
      </c>
      <c r="I84729" s="1" t="s">
        <v>29</v>
      </c>
      <c r="J84729" s="1" t="s">
        <v>30</v>
      </c>
      <c r="K84729">
        <v>0</v>
      </c>
    </row>
    <row r="84730" spans="1:11" x14ac:dyDescent="0.3">
      <c r="A84730" s="1" t="s">
        <v>10</v>
      </c>
      <c r="B84730" s="1" t="s">
        <v>11</v>
      </c>
      <c r="C84730">
        <v>48</v>
      </c>
      <c r="D84730" s="1" t="s">
        <v>12</v>
      </c>
      <c r="E84730">
        <v>1</v>
      </c>
      <c r="F84730">
        <v>2</v>
      </c>
      <c r="G84730">
        <v>13</v>
      </c>
      <c r="H84730">
        <v>3193710</v>
      </c>
      <c r="I84730" s="1" t="s">
        <v>29</v>
      </c>
      <c r="J84730" s="1" t="s">
        <v>30</v>
      </c>
      <c r="K84730">
        <v>0</v>
      </c>
    </row>
    <row r="84731" spans="1:11" x14ac:dyDescent="0.3">
      <c r="A84731" s="1" t="s">
        <v>10</v>
      </c>
      <c r="B84731" s="1" t="s">
        <v>11</v>
      </c>
      <c r="C84731">
        <v>54</v>
      </c>
      <c r="D84731" s="1" t="s">
        <v>12</v>
      </c>
      <c r="E84731">
        <v>1</v>
      </c>
      <c r="F84731">
        <v>1</v>
      </c>
      <c r="G84731">
        <v>16</v>
      </c>
      <c r="H84731">
        <v>3779328</v>
      </c>
      <c r="I84731" s="1" t="s">
        <v>29</v>
      </c>
      <c r="J84731" s="1" t="s">
        <v>30</v>
      </c>
      <c r="K84731">
        <v>0</v>
      </c>
    </row>
    <row r="84732" spans="1:11" x14ac:dyDescent="0.3">
      <c r="A84732" s="1" t="s">
        <v>10</v>
      </c>
      <c r="B84732" s="1" t="s">
        <v>11</v>
      </c>
      <c r="C84732">
        <v>51</v>
      </c>
      <c r="D84732" s="1" t="s">
        <v>12</v>
      </c>
      <c r="E84732">
        <v>1</v>
      </c>
      <c r="F84732">
        <v>1</v>
      </c>
      <c r="G84732">
        <v>12</v>
      </c>
      <c r="H84732">
        <v>2770992</v>
      </c>
      <c r="I84732" s="1" t="s">
        <v>29</v>
      </c>
      <c r="J84732" s="1" t="s">
        <v>30</v>
      </c>
      <c r="K84732">
        <v>0</v>
      </c>
    </row>
    <row r="84733" spans="1:11" x14ac:dyDescent="0.3">
      <c r="A84733" s="1" t="s">
        <v>10</v>
      </c>
      <c r="B84733" s="1" t="s">
        <v>11</v>
      </c>
      <c r="C84733">
        <v>49</v>
      </c>
      <c r="D84733" s="1" t="s">
        <v>15</v>
      </c>
      <c r="E84733">
        <v>1</v>
      </c>
      <c r="F84733">
        <v>1</v>
      </c>
      <c r="G84733">
        <v>15</v>
      </c>
      <c r="H84733">
        <v>3443664</v>
      </c>
      <c r="I84733" s="1" t="s">
        <v>29</v>
      </c>
      <c r="J84733" s="1" t="s">
        <v>30</v>
      </c>
      <c r="K84733">
        <v>0</v>
      </c>
    </row>
    <row r="84734" spans="1:11" x14ac:dyDescent="0.3">
      <c r="A84734" s="1" t="s">
        <v>10</v>
      </c>
      <c r="B84734" s="1" t="s">
        <v>11</v>
      </c>
      <c r="C84734">
        <v>58</v>
      </c>
      <c r="D84734" s="1" t="s">
        <v>12</v>
      </c>
      <c r="E84734">
        <v>1</v>
      </c>
      <c r="F84734">
        <v>2</v>
      </c>
      <c r="G84734">
        <v>34</v>
      </c>
      <c r="H84734">
        <v>3967998</v>
      </c>
      <c r="I84734" s="1" t="s">
        <v>29</v>
      </c>
      <c r="J84734" s="1" t="s">
        <v>30</v>
      </c>
      <c r="K84734">
        <v>0</v>
      </c>
    </row>
    <row r="84735" spans="1:11" x14ac:dyDescent="0.3">
      <c r="A84735" s="1" t="s">
        <v>10</v>
      </c>
      <c r="B84735" s="1" t="s">
        <v>16</v>
      </c>
      <c r="C84735">
        <v>50</v>
      </c>
      <c r="D84735" s="1" t="s">
        <v>12</v>
      </c>
      <c r="E84735">
        <v>1</v>
      </c>
      <c r="F84735">
        <v>1</v>
      </c>
      <c r="G84735">
        <v>13</v>
      </c>
      <c r="H84735">
        <v>3073056</v>
      </c>
      <c r="I84735" s="1" t="s">
        <v>29</v>
      </c>
      <c r="J84735" s="1" t="s">
        <v>30</v>
      </c>
      <c r="K84735">
        <v>0</v>
      </c>
    </row>
    <row r="84736" spans="1:11" x14ac:dyDescent="0.3">
      <c r="A84736" s="1" t="s">
        <v>10</v>
      </c>
      <c r="B84736" s="1" t="s">
        <v>16</v>
      </c>
      <c r="C84736">
        <v>49</v>
      </c>
      <c r="D84736" s="1" t="s">
        <v>12</v>
      </c>
      <c r="E84736">
        <v>1</v>
      </c>
      <c r="F84736">
        <v>2</v>
      </c>
      <c r="G84736">
        <v>13</v>
      </c>
      <c r="H84736">
        <v>3127932</v>
      </c>
      <c r="I84736" s="1" t="s">
        <v>29</v>
      </c>
      <c r="J84736" s="1" t="s">
        <v>30</v>
      </c>
      <c r="K84736">
        <v>0</v>
      </c>
    </row>
    <row r="84737" spans="1:11" x14ac:dyDescent="0.3">
      <c r="A84737" s="1" t="s">
        <v>10</v>
      </c>
      <c r="B84737" s="1" t="s">
        <v>11</v>
      </c>
      <c r="C84737">
        <v>47</v>
      </c>
      <c r="D84737" s="1" t="s">
        <v>12</v>
      </c>
      <c r="E84737">
        <v>1</v>
      </c>
      <c r="F84737">
        <v>1</v>
      </c>
      <c r="G84737">
        <v>12</v>
      </c>
      <c r="H84737">
        <v>3105200</v>
      </c>
      <c r="I84737" s="1" t="s">
        <v>29</v>
      </c>
      <c r="J84737" s="1" t="s">
        <v>30</v>
      </c>
      <c r="K84737">
        <v>0</v>
      </c>
    </row>
    <row r="84738" spans="1:11" x14ac:dyDescent="0.3">
      <c r="A84738" s="1" t="s">
        <v>10</v>
      </c>
      <c r="B84738" s="1" t="s">
        <v>11</v>
      </c>
      <c r="C84738">
        <v>43</v>
      </c>
      <c r="D84738" s="1" t="s">
        <v>12</v>
      </c>
      <c r="E84738">
        <v>1</v>
      </c>
      <c r="F84738">
        <v>2</v>
      </c>
      <c r="G84738">
        <v>14</v>
      </c>
      <c r="H84738">
        <v>2734404</v>
      </c>
      <c r="I84738" s="1" t="s">
        <v>29</v>
      </c>
      <c r="J84738" s="1" t="s">
        <v>30</v>
      </c>
      <c r="K84738">
        <v>0</v>
      </c>
    </row>
    <row r="84739" spans="1:11" x14ac:dyDescent="0.3">
      <c r="A84739" s="1" t="s">
        <v>10</v>
      </c>
      <c r="B84739" s="1" t="s">
        <v>11</v>
      </c>
      <c r="C84739">
        <v>41</v>
      </c>
      <c r="D84739" s="1" t="s">
        <v>12</v>
      </c>
      <c r="E84739">
        <v>1</v>
      </c>
      <c r="F84739">
        <v>2</v>
      </c>
      <c r="G84739">
        <v>16</v>
      </c>
      <c r="H84739">
        <v>3294372</v>
      </c>
      <c r="I84739" s="1" t="s">
        <v>29</v>
      </c>
      <c r="J84739" s="1" t="s">
        <v>30</v>
      </c>
      <c r="K84739">
        <v>0</v>
      </c>
    </row>
    <row r="84740" spans="1:11" x14ac:dyDescent="0.3">
      <c r="A84740" s="1" t="s">
        <v>10</v>
      </c>
      <c r="B84740" s="1" t="s">
        <v>16</v>
      </c>
      <c r="C84740">
        <v>46</v>
      </c>
      <c r="D84740" s="1" t="s">
        <v>17</v>
      </c>
      <c r="E84740">
        <v>0</v>
      </c>
      <c r="F84740">
        <v>1</v>
      </c>
      <c r="G84740">
        <v>16</v>
      </c>
      <c r="H84740">
        <v>2947596</v>
      </c>
      <c r="I84740" s="1" t="s">
        <v>29</v>
      </c>
      <c r="J84740" s="1" t="s">
        <v>30</v>
      </c>
      <c r="K84740">
        <v>0</v>
      </c>
    </row>
    <row r="84741" spans="1:11" x14ac:dyDescent="0.3">
      <c r="A84741" s="1" t="s">
        <v>10</v>
      </c>
      <c r="B84741" s="1" t="s">
        <v>11</v>
      </c>
      <c r="C84741">
        <v>50</v>
      </c>
      <c r="D84741" s="1" t="s">
        <v>12</v>
      </c>
      <c r="E84741">
        <v>1</v>
      </c>
      <c r="F84741">
        <v>1</v>
      </c>
      <c r="G84741">
        <v>16</v>
      </c>
      <c r="H84741">
        <v>3236576</v>
      </c>
      <c r="I84741" s="1" t="s">
        <v>29</v>
      </c>
      <c r="J84741" s="1" t="s">
        <v>30</v>
      </c>
      <c r="K84741">
        <v>0</v>
      </c>
    </row>
    <row r="84742" spans="1:11" x14ac:dyDescent="0.3">
      <c r="A84742" s="1" t="s">
        <v>10</v>
      </c>
      <c r="B84742" s="1" t="s">
        <v>11</v>
      </c>
      <c r="C84742">
        <v>48</v>
      </c>
      <c r="D84742" s="1" t="s">
        <v>12</v>
      </c>
      <c r="E84742">
        <v>1</v>
      </c>
      <c r="F84742">
        <v>2</v>
      </c>
      <c r="G84742">
        <v>16</v>
      </c>
      <c r="H84742">
        <v>3294372</v>
      </c>
      <c r="I84742" s="1" t="s">
        <v>29</v>
      </c>
      <c r="J84742" s="1" t="s">
        <v>30</v>
      </c>
      <c r="K84742">
        <v>0</v>
      </c>
    </row>
    <row r="84743" spans="1:11" x14ac:dyDescent="0.3">
      <c r="A84743" s="1" t="s">
        <v>10</v>
      </c>
      <c r="B84743" s="1" t="s">
        <v>11</v>
      </c>
      <c r="C84743">
        <v>49</v>
      </c>
      <c r="D84743" s="1" t="s">
        <v>12</v>
      </c>
      <c r="E84743">
        <v>1</v>
      </c>
      <c r="F84743">
        <v>2</v>
      </c>
      <c r="G84743">
        <v>16</v>
      </c>
      <c r="H84743">
        <v>3615510</v>
      </c>
      <c r="I84743" s="1" t="s">
        <v>29</v>
      </c>
      <c r="J84743" s="1" t="s">
        <v>30</v>
      </c>
      <c r="K84743">
        <v>0</v>
      </c>
    </row>
    <row r="84744" spans="1:11" x14ac:dyDescent="0.3">
      <c r="A84744" s="1" t="s">
        <v>10</v>
      </c>
      <c r="B84744" s="1" t="s">
        <v>16</v>
      </c>
      <c r="C84744">
        <v>45</v>
      </c>
      <c r="D84744" s="1" t="s">
        <v>12</v>
      </c>
      <c r="E84744">
        <v>1</v>
      </c>
      <c r="F84744">
        <v>1</v>
      </c>
      <c r="G84744">
        <v>13</v>
      </c>
      <c r="H84744">
        <v>3552080</v>
      </c>
      <c r="I84744" s="1" t="s">
        <v>29</v>
      </c>
      <c r="J84744" s="1" t="s">
        <v>30</v>
      </c>
      <c r="K84744">
        <v>0</v>
      </c>
    </row>
    <row r="84745" spans="1:11" x14ac:dyDescent="0.3">
      <c r="A84745" s="1" t="s">
        <v>10</v>
      </c>
      <c r="B84745" s="1" t="s">
        <v>16</v>
      </c>
      <c r="C84745">
        <v>38</v>
      </c>
      <c r="D84745" s="1" t="s">
        <v>12</v>
      </c>
      <c r="E84745">
        <v>0</v>
      </c>
      <c r="F84745">
        <v>0</v>
      </c>
      <c r="G84745">
        <v>16</v>
      </c>
      <c r="H84745">
        <v>2889800</v>
      </c>
      <c r="I84745" s="1" t="s">
        <v>29</v>
      </c>
      <c r="J84745" s="1" t="s">
        <v>30</v>
      </c>
      <c r="K84745">
        <v>0</v>
      </c>
    </row>
    <row r="84746" spans="1:11" x14ac:dyDescent="0.3">
      <c r="A84746" s="1" t="s">
        <v>10</v>
      </c>
      <c r="B84746" s="1" t="s">
        <v>11</v>
      </c>
      <c r="C84746">
        <v>41</v>
      </c>
      <c r="D84746" s="1" t="s">
        <v>12</v>
      </c>
      <c r="E84746">
        <v>1</v>
      </c>
      <c r="F84746">
        <v>2</v>
      </c>
      <c r="G84746">
        <v>16</v>
      </c>
      <c r="H84746">
        <v>3294372</v>
      </c>
      <c r="I84746" s="1" t="s">
        <v>29</v>
      </c>
      <c r="J84746" s="1" t="s">
        <v>30</v>
      </c>
      <c r="K84746">
        <v>0</v>
      </c>
    </row>
    <row r="84747" spans="1:11" x14ac:dyDescent="0.3">
      <c r="A84747" s="1" t="s">
        <v>10</v>
      </c>
      <c r="B84747" s="1" t="s">
        <v>11</v>
      </c>
      <c r="C84747">
        <v>41</v>
      </c>
      <c r="D84747" s="1" t="s">
        <v>12</v>
      </c>
      <c r="E84747">
        <v>1</v>
      </c>
      <c r="F84747">
        <v>1</v>
      </c>
      <c r="G84747">
        <v>19</v>
      </c>
      <c r="H84747">
        <v>3236576</v>
      </c>
      <c r="I84747" s="1" t="s">
        <v>29</v>
      </c>
      <c r="J84747" s="1" t="s">
        <v>30</v>
      </c>
      <c r="K84747">
        <v>0</v>
      </c>
    </row>
    <row r="84748" spans="1:11" x14ac:dyDescent="0.3">
      <c r="A84748" s="1" t="s">
        <v>10</v>
      </c>
      <c r="B84748" s="1" t="s">
        <v>16</v>
      </c>
      <c r="C84748">
        <v>42</v>
      </c>
      <c r="D84748" s="1" t="s">
        <v>12</v>
      </c>
      <c r="E84748">
        <v>1</v>
      </c>
      <c r="F84748">
        <v>2</v>
      </c>
      <c r="G84748">
        <v>16</v>
      </c>
      <c r="H84748">
        <v>3294372</v>
      </c>
      <c r="I84748" s="1" t="s">
        <v>29</v>
      </c>
      <c r="J84748" s="1" t="s">
        <v>30</v>
      </c>
      <c r="K84748">
        <v>0</v>
      </c>
    </row>
    <row r="84749" spans="1:11" x14ac:dyDescent="0.3">
      <c r="A84749" s="1" t="s">
        <v>10</v>
      </c>
      <c r="B84749" s="1" t="s">
        <v>11</v>
      </c>
      <c r="C84749">
        <v>49</v>
      </c>
      <c r="D84749" s="1" t="s">
        <v>12</v>
      </c>
      <c r="E84749">
        <v>1</v>
      </c>
      <c r="F84749">
        <v>2</v>
      </c>
      <c r="G84749">
        <v>15</v>
      </c>
      <c r="H84749">
        <v>3294372</v>
      </c>
      <c r="I84749" s="1" t="s">
        <v>29</v>
      </c>
      <c r="J84749" s="1" t="s">
        <v>30</v>
      </c>
      <c r="K84749">
        <v>0</v>
      </c>
    </row>
    <row r="84750" spans="1:11" x14ac:dyDescent="0.3">
      <c r="A84750" s="1" t="s">
        <v>10</v>
      </c>
      <c r="B84750" s="1" t="s">
        <v>11</v>
      </c>
      <c r="C84750">
        <v>45</v>
      </c>
      <c r="D84750" s="1" t="s">
        <v>12</v>
      </c>
      <c r="E84750">
        <v>1</v>
      </c>
      <c r="F84750">
        <v>2</v>
      </c>
      <c r="G84750">
        <v>16</v>
      </c>
      <c r="H84750">
        <v>3294372</v>
      </c>
      <c r="I84750" s="1" t="s">
        <v>29</v>
      </c>
      <c r="J84750" s="1" t="s">
        <v>30</v>
      </c>
      <c r="K84750">
        <v>0</v>
      </c>
    </row>
    <row r="84751" spans="1:11" x14ac:dyDescent="0.3">
      <c r="A84751" s="1" t="s">
        <v>10</v>
      </c>
      <c r="B84751" s="1" t="s">
        <v>11</v>
      </c>
      <c r="C84751">
        <v>51</v>
      </c>
      <c r="D84751" s="1" t="s">
        <v>12</v>
      </c>
      <c r="E84751">
        <v>1</v>
      </c>
      <c r="F84751">
        <v>2</v>
      </c>
      <c r="G84751">
        <v>16</v>
      </c>
      <c r="H84751">
        <v>3294372</v>
      </c>
      <c r="I84751" s="1" t="s">
        <v>29</v>
      </c>
      <c r="J84751" s="1" t="s">
        <v>30</v>
      </c>
      <c r="K84751">
        <v>0</v>
      </c>
    </row>
    <row r="84752" spans="1:11" x14ac:dyDescent="0.3">
      <c r="A84752" s="1" t="s">
        <v>10</v>
      </c>
      <c r="B84752" s="1" t="s">
        <v>11</v>
      </c>
      <c r="C84752">
        <v>40</v>
      </c>
      <c r="D84752" s="1" t="s">
        <v>12</v>
      </c>
      <c r="E84752">
        <v>1</v>
      </c>
      <c r="F84752">
        <v>2</v>
      </c>
      <c r="G84752">
        <v>16</v>
      </c>
      <c r="H84752">
        <v>3294372</v>
      </c>
      <c r="I84752" s="1" t="s">
        <v>29</v>
      </c>
      <c r="J84752" s="1" t="s">
        <v>30</v>
      </c>
      <c r="K84752">
        <v>0</v>
      </c>
    </row>
    <row r="84753" spans="1:11" x14ac:dyDescent="0.3">
      <c r="A84753" s="1" t="s">
        <v>10</v>
      </c>
      <c r="B84753" s="1" t="s">
        <v>11</v>
      </c>
      <c r="C84753">
        <v>48</v>
      </c>
      <c r="D84753" s="1" t="s">
        <v>12</v>
      </c>
      <c r="E84753">
        <v>1</v>
      </c>
      <c r="F84753">
        <v>2</v>
      </c>
      <c r="G84753">
        <v>16</v>
      </c>
      <c r="H84753">
        <v>3294372</v>
      </c>
      <c r="I84753" s="1" t="s">
        <v>29</v>
      </c>
      <c r="J84753" s="1" t="s">
        <v>30</v>
      </c>
      <c r="K84753">
        <v>0</v>
      </c>
    </row>
    <row r="84754" spans="1:11" x14ac:dyDescent="0.3">
      <c r="A84754" s="1" t="s">
        <v>10</v>
      </c>
      <c r="B84754" s="1" t="s">
        <v>11</v>
      </c>
      <c r="C84754">
        <v>44</v>
      </c>
      <c r="D84754" s="1" t="s">
        <v>12</v>
      </c>
      <c r="E84754">
        <v>1</v>
      </c>
      <c r="F84754">
        <v>2</v>
      </c>
      <c r="G84754">
        <v>16</v>
      </c>
      <c r="H84754">
        <v>3294372</v>
      </c>
      <c r="I84754" s="1" t="s">
        <v>29</v>
      </c>
      <c r="J84754" s="1" t="s">
        <v>30</v>
      </c>
      <c r="K84754">
        <v>0</v>
      </c>
    </row>
    <row r="84755" spans="1:11" x14ac:dyDescent="0.3">
      <c r="A84755" s="1" t="s">
        <v>10</v>
      </c>
      <c r="B84755" s="1" t="s">
        <v>16</v>
      </c>
      <c r="C84755">
        <v>41</v>
      </c>
      <c r="D84755" s="1" t="s">
        <v>15</v>
      </c>
      <c r="E84755">
        <v>0</v>
      </c>
      <c r="F84755">
        <v>0</v>
      </c>
      <c r="G84755">
        <v>15</v>
      </c>
      <c r="H84755">
        <v>2889800</v>
      </c>
      <c r="I84755" s="1" t="s">
        <v>29</v>
      </c>
      <c r="J84755" s="1" t="s">
        <v>30</v>
      </c>
      <c r="K84755">
        <v>0</v>
      </c>
    </row>
    <row r="84756" spans="1:11" x14ac:dyDescent="0.3">
      <c r="A84756" s="1" t="s">
        <v>10</v>
      </c>
      <c r="B84756" s="1" t="s">
        <v>11</v>
      </c>
      <c r="C84756">
        <v>38</v>
      </c>
      <c r="D84756" s="1" t="s">
        <v>12</v>
      </c>
      <c r="E84756">
        <v>1</v>
      </c>
      <c r="F84756">
        <v>2</v>
      </c>
      <c r="G84756">
        <v>16</v>
      </c>
      <c r="H84756">
        <v>3294372</v>
      </c>
      <c r="I84756" s="1" t="s">
        <v>29</v>
      </c>
      <c r="J84756" s="1" t="s">
        <v>30</v>
      </c>
      <c r="K84756">
        <v>0</v>
      </c>
    </row>
    <row r="84757" spans="1:11" x14ac:dyDescent="0.3">
      <c r="A84757" s="1" t="s">
        <v>10</v>
      </c>
      <c r="B84757" s="1" t="s">
        <v>11</v>
      </c>
      <c r="C84757">
        <v>35</v>
      </c>
      <c r="D84757" s="1" t="s">
        <v>15</v>
      </c>
      <c r="E84757">
        <v>0</v>
      </c>
      <c r="F84757">
        <v>0</v>
      </c>
      <c r="G84757">
        <v>13</v>
      </c>
      <c r="H84757">
        <v>2578800</v>
      </c>
      <c r="I84757" s="1" t="s">
        <v>29</v>
      </c>
      <c r="J84757" s="1" t="s">
        <v>30</v>
      </c>
      <c r="K84757">
        <v>0</v>
      </c>
    </row>
    <row r="84758" spans="1:11" x14ac:dyDescent="0.3">
      <c r="A84758" s="1" t="s">
        <v>10</v>
      </c>
      <c r="B84758" s="1" t="s">
        <v>16</v>
      </c>
      <c r="C84758">
        <v>47</v>
      </c>
      <c r="D84758" s="1" t="s">
        <v>12</v>
      </c>
      <c r="E84758">
        <v>1</v>
      </c>
      <c r="F84758">
        <v>2</v>
      </c>
      <c r="G84758">
        <v>13</v>
      </c>
      <c r="H84758">
        <v>3064092</v>
      </c>
      <c r="I84758" s="1" t="s">
        <v>29</v>
      </c>
      <c r="J84758" s="1" t="s">
        <v>30</v>
      </c>
      <c r="K84758">
        <v>0</v>
      </c>
    </row>
    <row r="84759" spans="1:11" x14ac:dyDescent="0.3">
      <c r="A84759" s="1" t="s">
        <v>10</v>
      </c>
      <c r="B84759" s="1" t="s">
        <v>11</v>
      </c>
      <c r="C84759">
        <v>38</v>
      </c>
      <c r="D84759" s="1" t="s">
        <v>15</v>
      </c>
      <c r="E84759">
        <v>0</v>
      </c>
      <c r="F84759">
        <v>0</v>
      </c>
      <c r="G84759">
        <v>15</v>
      </c>
      <c r="H84759">
        <v>2687800</v>
      </c>
      <c r="I84759" s="1" t="s">
        <v>29</v>
      </c>
      <c r="J84759" s="1" t="s">
        <v>30</v>
      </c>
      <c r="K84759">
        <v>0</v>
      </c>
    </row>
    <row r="84760" spans="1:11" x14ac:dyDescent="0.3">
      <c r="A84760" s="1" t="s">
        <v>10</v>
      </c>
      <c r="B84760" s="1" t="s">
        <v>11</v>
      </c>
      <c r="C84760">
        <v>43</v>
      </c>
      <c r="D84760" s="1" t="s">
        <v>15</v>
      </c>
      <c r="E84760">
        <v>1</v>
      </c>
      <c r="F84760">
        <v>2</v>
      </c>
      <c r="G84760">
        <v>12</v>
      </c>
      <c r="H84760">
        <v>3064092</v>
      </c>
      <c r="I84760" s="1" t="s">
        <v>29</v>
      </c>
      <c r="J84760" s="1" t="s">
        <v>30</v>
      </c>
      <c r="K84760">
        <v>0</v>
      </c>
    </row>
    <row r="84761" spans="1:11" x14ac:dyDescent="0.3">
      <c r="A84761" s="1" t="s">
        <v>10</v>
      </c>
      <c r="B84761" s="1" t="s">
        <v>11</v>
      </c>
      <c r="C84761">
        <v>45</v>
      </c>
      <c r="D84761" s="1" t="s">
        <v>12</v>
      </c>
      <c r="E84761">
        <v>1</v>
      </c>
      <c r="F84761">
        <v>2</v>
      </c>
      <c r="G84761">
        <v>16</v>
      </c>
      <c r="H84761">
        <v>3294372</v>
      </c>
      <c r="I84761" s="1" t="s">
        <v>29</v>
      </c>
      <c r="J84761" s="1" t="s">
        <v>30</v>
      </c>
      <c r="K84761">
        <v>0</v>
      </c>
    </row>
    <row r="84762" spans="1:11" x14ac:dyDescent="0.3">
      <c r="A84762" s="1" t="s">
        <v>10</v>
      </c>
      <c r="B84762" s="1" t="s">
        <v>11</v>
      </c>
      <c r="C84762">
        <v>43</v>
      </c>
      <c r="D84762" s="1" t="s">
        <v>12</v>
      </c>
      <c r="E84762">
        <v>1</v>
      </c>
      <c r="F84762">
        <v>2</v>
      </c>
      <c r="G84762">
        <v>16</v>
      </c>
      <c r="H84762">
        <v>3294372</v>
      </c>
      <c r="I84762" s="1" t="s">
        <v>29</v>
      </c>
      <c r="J84762" s="1" t="s">
        <v>30</v>
      </c>
      <c r="K84762">
        <v>0</v>
      </c>
    </row>
    <row r="84763" spans="1:11" x14ac:dyDescent="0.3">
      <c r="A84763" s="1" t="s">
        <v>10</v>
      </c>
      <c r="B84763" s="1" t="s">
        <v>11</v>
      </c>
      <c r="C84763">
        <v>44</v>
      </c>
      <c r="D84763" s="1" t="s">
        <v>12</v>
      </c>
      <c r="E84763">
        <v>1</v>
      </c>
      <c r="F84763">
        <v>2</v>
      </c>
      <c r="G84763">
        <v>12</v>
      </c>
      <c r="H84763">
        <v>3616422</v>
      </c>
      <c r="I84763" s="1" t="s">
        <v>29</v>
      </c>
      <c r="J84763" s="1" t="s">
        <v>30</v>
      </c>
      <c r="K84763">
        <v>0</v>
      </c>
    </row>
    <row r="84764" spans="1:11" x14ac:dyDescent="0.3">
      <c r="A84764" s="1" t="s">
        <v>10</v>
      </c>
      <c r="B84764" s="1" t="s">
        <v>16</v>
      </c>
      <c r="C84764">
        <v>40</v>
      </c>
      <c r="D84764" s="1" t="s">
        <v>15</v>
      </c>
      <c r="E84764">
        <v>0</v>
      </c>
      <c r="F84764">
        <v>0</v>
      </c>
      <c r="G84764">
        <v>6</v>
      </c>
      <c r="H84764">
        <v>3305700</v>
      </c>
      <c r="I84764" s="1" t="s">
        <v>29</v>
      </c>
      <c r="J84764" s="1" t="s">
        <v>30</v>
      </c>
      <c r="K84764">
        <v>0</v>
      </c>
    </row>
    <row r="84765" spans="1:11" x14ac:dyDescent="0.3">
      <c r="A84765" s="1" t="s">
        <v>10</v>
      </c>
      <c r="B84765" s="1" t="s">
        <v>11</v>
      </c>
      <c r="C84765">
        <v>28</v>
      </c>
      <c r="D84765" s="1" t="s">
        <v>15</v>
      </c>
      <c r="E84765">
        <v>0</v>
      </c>
      <c r="F84765">
        <v>0</v>
      </c>
      <c r="G84765">
        <v>3</v>
      </c>
      <c r="H84765">
        <v>2660700</v>
      </c>
      <c r="I84765" s="1" t="s">
        <v>29</v>
      </c>
      <c r="J84765" s="1" t="s">
        <v>30</v>
      </c>
      <c r="K84765">
        <v>0</v>
      </c>
    </row>
    <row r="84766" spans="1:11" x14ac:dyDescent="0.3">
      <c r="A84766" s="1" t="s">
        <v>10</v>
      </c>
      <c r="B84766" s="1" t="s">
        <v>11</v>
      </c>
      <c r="C84766">
        <v>54</v>
      </c>
      <c r="D84766" s="1" t="s">
        <v>12</v>
      </c>
      <c r="E84766">
        <v>1</v>
      </c>
      <c r="F84766">
        <v>2</v>
      </c>
      <c r="G84766">
        <v>31</v>
      </c>
      <c r="H84766">
        <v>4683234</v>
      </c>
      <c r="I84766" s="1" t="s">
        <v>29</v>
      </c>
      <c r="J84766" s="1" t="s">
        <v>30</v>
      </c>
      <c r="K84766">
        <v>0</v>
      </c>
    </row>
    <row r="84767" spans="1:11" x14ac:dyDescent="0.3">
      <c r="A84767" s="1" t="s">
        <v>10</v>
      </c>
      <c r="B84767" s="1" t="s">
        <v>11</v>
      </c>
      <c r="C84767">
        <v>27</v>
      </c>
      <c r="D84767" s="1" t="s">
        <v>15</v>
      </c>
      <c r="E84767">
        <v>1</v>
      </c>
      <c r="F84767">
        <v>0</v>
      </c>
      <c r="G84767">
        <v>3</v>
      </c>
      <c r="H84767">
        <v>2926770</v>
      </c>
      <c r="I84767" s="1" t="s">
        <v>29</v>
      </c>
      <c r="J84767" s="1" t="s">
        <v>30</v>
      </c>
      <c r="K84767">
        <v>0</v>
      </c>
    </row>
    <row r="84768" spans="1:11" x14ac:dyDescent="0.3">
      <c r="A84768" s="1" t="s">
        <v>10</v>
      </c>
      <c r="B84768" s="1" t="s">
        <v>16</v>
      </c>
      <c r="C84768">
        <v>35</v>
      </c>
      <c r="D84768" s="1" t="s">
        <v>12</v>
      </c>
      <c r="E84768">
        <v>1</v>
      </c>
      <c r="F84768">
        <v>1</v>
      </c>
      <c r="G84768">
        <v>6</v>
      </c>
      <c r="H84768">
        <v>3304672</v>
      </c>
      <c r="I84768" s="1" t="s">
        <v>29</v>
      </c>
      <c r="J84768" s="1" t="s">
        <v>30</v>
      </c>
      <c r="K84768">
        <v>0</v>
      </c>
    </row>
    <row r="84769" spans="1:11" x14ac:dyDescent="0.3">
      <c r="A84769" s="1" t="s">
        <v>10</v>
      </c>
      <c r="B84769" s="1" t="s">
        <v>11</v>
      </c>
      <c r="C84769">
        <v>58</v>
      </c>
      <c r="D84769" s="1" t="s">
        <v>12</v>
      </c>
      <c r="E84769">
        <v>1</v>
      </c>
      <c r="F84769">
        <v>2</v>
      </c>
      <c r="G84769">
        <v>14</v>
      </c>
      <c r="H84769">
        <v>3690750</v>
      </c>
      <c r="I84769" s="1" t="s">
        <v>29</v>
      </c>
      <c r="J84769" s="1" t="s">
        <v>30</v>
      </c>
      <c r="K84769">
        <v>0</v>
      </c>
    </row>
    <row r="84770" spans="1:11" x14ac:dyDescent="0.3">
      <c r="A84770" s="1" t="s">
        <v>10</v>
      </c>
      <c r="B84770" s="1" t="s">
        <v>11</v>
      </c>
      <c r="C84770">
        <v>53</v>
      </c>
      <c r="D84770" s="1" t="s">
        <v>12</v>
      </c>
      <c r="E84770">
        <v>1</v>
      </c>
      <c r="F84770">
        <v>2</v>
      </c>
      <c r="G84770">
        <v>20</v>
      </c>
      <c r="H84770">
        <v>2517576</v>
      </c>
      <c r="I84770" s="1" t="s">
        <v>29</v>
      </c>
      <c r="J84770" s="1" t="s">
        <v>30</v>
      </c>
      <c r="K84770">
        <v>0</v>
      </c>
    </row>
    <row r="84771" spans="1:11" x14ac:dyDescent="0.3">
      <c r="A84771" s="1" t="s">
        <v>10</v>
      </c>
      <c r="B84771" s="1" t="s">
        <v>16</v>
      </c>
      <c r="C84771">
        <v>53</v>
      </c>
      <c r="D84771" s="1" t="s">
        <v>12</v>
      </c>
      <c r="E84771">
        <v>0</v>
      </c>
      <c r="F84771">
        <v>0</v>
      </c>
      <c r="G84771">
        <v>32</v>
      </c>
      <c r="H84771">
        <v>4370900</v>
      </c>
      <c r="I84771" s="1" t="s">
        <v>29</v>
      </c>
      <c r="J84771" s="1" t="s">
        <v>30</v>
      </c>
      <c r="K84771">
        <v>0</v>
      </c>
    </row>
    <row r="84772" spans="1:11" x14ac:dyDescent="0.3">
      <c r="A84772" s="1" t="s">
        <v>10</v>
      </c>
      <c r="B84772" s="1" t="s">
        <v>11</v>
      </c>
      <c r="C84772">
        <v>53</v>
      </c>
      <c r="D84772" s="1" t="s">
        <v>12</v>
      </c>
      <c r="E84772">
        <v>1</v>
      </c>
      <c r="F84772">
        <v>2</v>
      </c>
      <c r="G84772">
        <v>18</v>
      </c>
      <c r="H84772">
        <v>3294372</v>
      </c>
      <c r="I84772" s="1" t="s">
        <v>29</v>
      </c>
      <c r="J84772" s="1" t="s">
        <v>30</v>
      </c>
      <c r="K84772">
        <v>0</v>
      </c>
    </row>
    <row r="84773" spans="1:11" x14ac:dyDescent="0.3">
      <c r="A84773" s="1" t="s">
        <v>10</v>
      </c>
      <c r="B84773" s="1" t="s">
        <v>11</v>
      </c>
      <c r="C84773">
        <v>44</v>
      </c>
      <c r="D84773" s="1" t="s">
        <v>12</v>
      </c>
      <c r="E84773">
        <v>1</v>
      </c>
      <c r="F84773">
        <v>2</v>
      </c>
      <c r="G84773">
        <v>21</v>
      </c>
      <c r="H84773">
        <v>2970612</v>
      </c>
      <c r="I84773" s="1" t="s">
        <v>29</v>
      </c>
      <c r="J84773" s="1" t="s">
        <v>30</v>
      </c>
      <c r="K84773">
        <v>0</v>
      </c>
    </row>
    <row r="84774" spans="1:11" x14ac:dyDescent="0.3">
      <c r="A84774" s="1" t="s">
        <v>10</v>
      </c>
      <c r="B84774" s="1" t="s">
        <v>11</v>
      </c>
      <c r="C84774">
        <v>48</v>
      </c>
      <c r="D84774" s="1" t="s">
        <v>12</v>
      </c>
      <c r="E84774">
        <v>1</v>
      </c>
      <c r="F84774">
        <v>2</v>
      </c>
      <c r="G84774">
        <v>15</v>
      </c>
      <c r="H84774">
        <v>4540164</v>
      </c>
      <c r="I84774" s="1" t="s">
        <v>29</v>
      </c>
      <c r="J84774" s="1" t="s">
        <v>30</v>
      </c>
      <c r="K84774">
        <v>0</v>
      </c>
    </row>
    <row r="84775" spans="1:11" x14ac:dyDescent="0.3">
      <c r="A84775" s="1" t="s">
        <v>10</v>
      </c>
      <c r="B84775" s="1" t="s">
        <v>11</v>
      </c>
      <c r="C84775">
        <v>52</v>
      </c>
      <c r="D84775" s="1" t="s">
        <v>12</v>
      </c>
      <c r="E84775">
        <v>1</v>
      </c>
      <c r="F84775">
        <v>2</v>
      </c>
      <c r="G84775">
        <v>20</v>
      </c>
      <c r="H84775">
        <v>4136946</v>
      </c>
      <c r="I84775" s="1" t="s">
        <v>29</v>
      </c>
      <c r="J84775" s="1" t="s">
        <v>30</v>
      </c>
      <c r="K84775">
        <v>0</v>
      </c>
    </row>
    <row r="84776" spans="1:11" x14ac:dyDescent="0.3">
      <c r="A84776" s="1" t="s">
        <v>10</v>
      </c>
      <c r="B84776" s="1" t="s">
        <v>11</v>
      </c>
      <c r="C84776">
        <v>53</v>
      </c>
      <c r="D84776" s="1" t="s">
        <v>17</v>
      </c>
      <c r="E84776">
        <v>1</v>
      </c>
      <c r="F84776">
        <v>2</v>
      </c>
      <c r="G84776">
        <v>14</v>
      </c>
      <c r="H84776">
        <v>4136946</v>
      </c>
      <c r="I84776" s="1" t="s">
        <v>29</v>
      </c>
      <c r="J84776" s="1" t="s">
        <v>30</v>
      </c>
      <c r="K84776">
        <v>0</v>
      </c>
    </row>
    <row r="84777" spans="1:11" x14ac:dyDescent="0.3">
      <c r="A84777" s="1" t="s">
        <v>10</v>
      </c>
      <c r="B84777" s="1" t="s">
        <v>11</v>
      </c>
      <c r="C84777">
        <v>53</v>
      </c>
      <c r="D84777" s="1" t="s">
        <v>12</v>
      </c>
      <c r="E84777">
        <v>1</v>
      </c>
      <c r="F84777">
        <v>2</v>
      </c>
      <c r="G84777">
        <v>24</v>
      </c>
      <c r="H84777">
        <v>4267134</v>
      </c>
      <c r="I84777" s="1" t="s">
        <v>29</v>
      </c>
      <c r="J84777" s="1" t="s">
        <v>30</v>
      </c>
      <c r="K84777">
        <v>0</v>
      </c>
    </row>
    <row r="84778" spans="1:11" x14ac:dyDescent="0.3">
      <c r="A84778" s="1" t="s">
        <v>10</v>
      </c>
      <c r="B84778" s="1" t="s">
        <v>11</v>
      </c>
      <c r="C84778">
        <v>25</v>
      </c>
      <c r="D84778" s="1" t="s">
        <v>15</v>
      </c>
      <c r="E84778">
        <v>0</v>
      </c>
      <c r="F84778">
        <v>0</v>
      </c>
      <c r="G84778">
        <v>5</v>
      </c>
      <c r="H84778">
        <v>2208400</v>
      </c>
      <c r="I84778" s="1" t="s">
        <v>29</v>
      </c>
      <c r="J84778" s="1" t="s">
        <v>30</v>
      </c>
      <c r="K84778">
        <v>0</v>
      </c>
    </row>
    <row r="84779" spans="1:11" x14ac:dyDescent="0.3">
      <c r="A84779" s="1" t="s">
        <v>10</v>
      </c>
      <c r="B84779" s="1" t="s">
        <v>11</v>
      </c>
      <c r="C84779">
        <v>52</v>
      </c>
      <c r="D84779" s="1" t="s">
        <v>12</v>
      </c>
      <c r="E84779">
        <v>1</v>
      </c>
      <c r="F84779">
        <v>2</v>
      </c>
      <c r="G84779">
        <v>21</v>
      </c>
      <c r="H84779">
        <v>3807942</v>
      </c>
      <c r="I84779" s="1" t="s">
        <v>29</v>
      </c>
      <c r="J84779" s="1" t="s">
        <v>30</v>
      </c>
      <c r="K84779">
        <v>0</v>
      </c>
    </row>
    <row r="84780" spans="1:11" x14ac:dyDescent="0.3">
      <c r="A84780" s="1" t="s">
        <v>10</v>
      </c>
      <c r="B84780" s="1" t="s">
        <v>11</v>
      </c>
      <c r="C84780">
        <v>31</v>
      </c>
      <c r="D84780" s="1" t="s">
        <v>15</v>
      </c>
      <c r="E84780">
        <v>1</v>
      </c>
      <c r="F84780">
        <v>1</v>
      </c>
      <c r="G84780">
        <v>8</v>
      </c>
      <c r="H84780">
        <v>2949072</v>
      </c>
      <c r="I84780" s="1" t="s">
        <v>29</v>
      </c>
      <c r="J84780" s="1" t="s">
        <v>30</v>
      </c>
      <c r="K84780">
        <v>0</v>
      </c>
    </row>
    <row r="84781" spans="1:11" x14ac:dyDescent="0.3">
      <c r="A84781" s="1" t="s">
        <v>10</v>
      </c>
      <c r="B84781" s="1" t="s">
        <v>11</v>
      </c>
      <c r="C84781">
        <v>35</v>
      </c>
      <c r="D84781" s="1" t="s">
        <v>15</v>
      </c>
      <c r="E84781">
        <v>1</v>
      </c>
      <c r="F84781">
        <v>0</v>
      </c>
      <c r="G84781">
        <v>6</v>
      </c>
      <c r="H84781">
        <v>3383050</v>
      </c>
      <c r="I84781" s="1" t="s">
        <v>29</v>
      </c>
      <c r="J84781" s="1" t="s">
        <v>30</v>
      </c>
      <c r="K84781">
        <v>0</v>
      </c>
    </row>
    <row r="84782" spans="1:11" x14ac:dyDescent="0.3">
      <c r="A84782" s="1" t="s">
        <v>10</v>
      </c>
      <c r="B84782" s="1" t="s">
        <v>16</v>
      </c>
      <c r="C84782">
        <v>44</v>
      </c>
      <c r="D84782" s="1" t="s">
        <v>12</v>
      </c>
      <c r="E84782">
        <v>0</v>
      </c>
      <c r="F84782">
        <v>0</v>
      </c>
      <c r="G84782">
        <v>10</v>
      </c>
      <c r="H84782">
        <v>3704300</v>
      </c>
      <c r="I84782" s="1" t="s">
        <v>29</v>
      </c>
      <c r="J84782" s="1" t="s">
        <v>30</v>
      </c>
      <c r="K84782">
        <v>0</v>
      </c>
    </row>
    <row r="84783" spans="1:11" x14ac:dyDescent="0.3">
      <c r="A84783" s="1" t="s">
        <v>10</v>
      </c>
      <c r="B84783" s="1" t="s">
        <v>11</v>
      </c>
      <c r="C84783">
        <v>49</v>
      </c>
      <c r="D84783" s="1" t="s">
        <v>12</v>
      </c>
      <c r="E84783">
        <v>1</v>
      </c>
      <c r="F84783">
        <v>2</v>
      </c>
      <c r="G84783">
        <v>14</v>
      </c>
      <c r="H84783">
        <v>3578916</v>
      </c>
      <c r="I84783" s="1" t="s">
        <v>29</v>
      </c>
      <c r="J84783" s="1" t="s">
        <v>30</v>
      </c>
      <c r="K84783">
        <v>0</v>
      </c>
    </row>
    <row r="84784" spans="1:11" x14ac:dyDescent="0.3">
      <c r="A84784" s="1" t="s">
        <v>10</v>
      </c>
      <c r="B84784" s="1" t="s">
        <v>16</v>
      </c>
      <c r="C84784">
        <v>43</v>
      </c>
      <c r="D84784" s="1" t="s">
        <v>12</v>
      </c>
      <c r="E84784">
        <v>1</v>
      </c>
      <c r="F84784">
        <v>2</v>
      </c>
      <c r="G84784">
        <v>10</v>
      </c>
      <c r="H84784">
        <v>3616422</v>
      </c>
      <c r="I84784" s="1" t="s">
        <v>29</v>
      </c>
      <c r="J84784" s="1" t="s">
        <v>30</v>
      </c>
      <c r="K84784">
        <v>0</v>
      </c>
    </row>
    <row r="84785" spans="1:11" x14ac:dyDescent="0.3">
      <c r="A84785" s="1" t="s">
        <v>10</v>
      </c>
      <c r="B84785" s="1" t="s">
        <v>11</v>
      </c>
      <c r="C84785">
        <v>38</v>
      </c>
      <c r="D84785" s="1" t="s">
        <v>15</v>
      </c>
      <c r="E84785">
        <v>0</v>
      </c>
      <c r="F84785">
        <v>0</v>
      </c>
      <c r="G84785">
        <v>10</v>
      </c>
      <c r="H84785">
        <v>3272200</v>
      </c>
      <c r="I84785" s="1" t="s">
        <v>29</v>
      </c>
      <c r="J84785" s="1" t="s">
        <v>30</v>
      </c>
      <c r="K84785">
        <v>0</v>
      </c>
    </row>
    <row r="84786" spans="1:11" x14ac:dyDescent="0.3">
      <c r="A84786" s="1" t="s">
        <v>10</v>
      </c>
      <c r="B84786" s="1" t="s">
        <v>16</v>
      </c>
      <c r="C84786">
        <v>40</v>
      </c>
      <c r="D84786" s="1" t="s">
        <v>12</v>
      </c>
      <c r="E84786">
        <v>0</v>
      </c>
      <c r="F84786">
        <v>0</v>
      </c>
      <c r="G84786">
        <v>11</v>
      </c>
      <c r="H84786">
        <v>3410600</v>
      </c>
      <c r="I84786" s="1" t="s">
        <v>29</v>
      </c>
      <c r="J84786" s="1" t="s">
        <v>30</v>
      </c>
      <c r="K84786">
        <v>0</v>
      </c>
    </row>
    <row r="84787" spans="1:11" x14ac:dyDescent="0.3">
      <c r="A84787" s="1" t="s">
        <v>10</v>
      </c>
      <c r="B84787" s="1" t="s">
        <v>11</v>
      </c>
      <c r="C84787">
        <v>44</v>
      </c>
      <c r="D84787" s="1" t="s">
        <v>12</v>
      </c>
      <c r="E84787">
        <v>1</v>
      </c>
      <c r="F84787">
        <v>2</v>
      </c>
      <c r="G84787">
        <v>11</v>
      </c>
      <c r="H84787">
        <v>3888084</v>
      </c>
      <c r="I84787" s="1" t="s">
        <v>29</v>
      </c>
      <c r="J84787" s="1" t="s">
        <v>30</v>
      </c>
      <c r="K84787">
        <v>0</v>
      </c>
    </row>
    <row r="84788" spans="1:11" x14ac:dyDescent="0.3">
      <c r="A84788" s="1" t="s">
        <v>10</v>
      </c>
      <c r="B84788" s="1" t="s">
        <v>16</v>
      </c>
      <c r="C84788">
        <v>47</v>
      </c>
      <c r="D84788" s="1" t="s">
        <v>15</v>
      </c>
      <c r="E84788">
        <v>0</v>
      </c>
      <c r="F84788">
        <v>0</v>
      </c>
      <c r="G84788">
        <v>11</v>
      </c>
      <c r="H84788">
        <v>3410600</v>
      </c>
      <c r="I84788" s="1" t="s">
        <v>29</v>
      </c>
      <c r="J84788" s="1" t="s">
        <v>30</v>
      </c>
      <c r="K84788">
        <v>0</v>
      </c>
    </row>
    <row r="84789" spans="1:11" x14ac:dyDescent="0.3">
      <c r="A84789" s="1" t="s">
        <v>10</v>
      </c>
      <c r="B84789" s="1" t="s">
        <v>11</v>
      </c>
      <c r="C84789">
        <v>37</v>
      </c>
      <c r="D84789" s="1" t="s">
        <v>17</v>
      </c>
      <c r="E84789">
        <v>1</v>
      </c>
      <c r="F84789">
        <v>2</v>
      </c>
      <c r="G84789">
        <v>11</v>
      </c>
      <c r="H84789">
        <v>3227226</v>
      </c>
      <c r="I84789" s="1" t="s">
        <v>29</v>
      </c>
      <c r="J84789" s="1" t="s">
        <v>30</v>
      </c>
      <c r="K84789">
        <v>0</v>
      </c>
    </row>
    <row r="84790" spans="1:11" x14ac:dyDescent="0.3">
      <c r="A84790" s="1" t="s">
        <v>10</v>
      </c>
      <c r="B84790" s="1" t="s">
        <v>11</v>
      </c>
      <c r="C84790">
        <v>46</v>
      </c>
      <c r="D84790" s="1" t="s">
        <v>15</v>
      </c>
      <c r="E84790">
        <v>1</v>
      </c>
      <c r="F84790">
        <v>2</v>
      </c>
      <c r="G84790">
        <v>10</v>
      </c>
      <c r="H84790">
        <v>3033198</v>
      </c>
      <c r="I84790" s="1" t="s">
        <v>29</v>
      </c>
      <c r="J84790" s="1" t="s">
        <v>30</v>
      </c>
      <c r="K84790">
        <v>0</v>
      </c>
    </row>
    <row r="84791" spans="1:11" x14ac:dyDescent="0.3">
      <c r="A84791" s="1" t="s">
        <v>10</v>
      </c>
      <c r="B84791" s="1" t="s">
        <v>16</v>
      </c>
      <c r="C84791">
        <v>38</v>
      </c>
      <c r="D84791" s="1" t="s">
        <v>12</v>
      </c>
      <c r="E84791">
        <v>1</v>
      </c>
      <c r="F84791">
        <v>2</v>
      </c>
      <c r="G84791">
        <v>12</v>
      </c>
      <c r="H84791">
        <v>4180266</v>
      </c>
      <c r="I84791" s="1" t="s">
        <v>29</v>
      </c>
      <c r="J84791" s="1" t="s">
        <v>30</v>
      </c>
      <c r="K84791">
        <v>0</v>
      </c>
    </row>
    <row r="84792" spans="1:11" x14ac:dyDescent="0.3">
      <c r="A84792" s="1" t="s">
        <v>10</v>
      </c>
      <c r="B84792" s="1" t="s">
        <v>16</v>
      </c>
      <c r="C84792">
        <v>46</v>
      </c>
      <c r="D84792" s="1" t="s">
        <v>15</v>
      </c>
      <c r="E84792">
        <v>0</v>
      </c>
      <c r="F84792">
        <v>0</v>
      </c>
      <c r="G84792">
        <v>15</v>
      </c>
      <c r="H84792">
        <v>3271400</v>
      </c>
      <c r="I84792" s="1" t="s">
        <v>29</v>
      </c>
      <c r="J84792" s="1" t="s">
        <v>30</v>
      </c>
      <c r="K84792">
        <v>0</v>
      </c>
    </row>
    <row r="84793" spans="1:11" x14ac:dyDescent="0.3">
      <c r="A84793" s="1" t="s">
        <v>10</v>
      </c>
      <c r="B84793" s="1" t="s">
        <v>16</v>
      </c>
      <c r="C84793">
        <v>50</v>
      </c>
      <c r="D84793" s="1" t="s">
        <v>12</v>
      </c>
      <c r="E84793">
        <v>1</v>
      </c>
      <c r="F84793">
        <v>2</v>
      </c>
      <c r="G84793">
        <v>29</v>
      </c>
      <c r="H84793">
        <v>4830750</v>
      </c>
      <c r="I84793" s="1" t="s">
        <v>29</v>
      </c>
      <c r="J84793" s="1" t="s">
        <v>30</v>
      </c>
      <c r="K84793">
        <v>0</v>
      </c>
    </row>
    <row r="84794" spans="1:11" x14ac:dyDescent="0.3">
      <c r="A84794" s="1" t="s">
        <v>10</v>
      </c>
      <c r="B84794" s="1" t="s">
        <v>16</v>
      </c>
      <c r="C84794">
        <v>53</v>
      </c>
      <c r="D84794" s="1" t="s">
        <v>12</v>
      </c>
      <c r="E84794">
        <v>0</v>
      </c>
      <c r="F84794">
        <v>0</v>
      </c>
      <c r="G84794">
        <v>31</v>
      </c>
      <c r="H84794">
        <v>4237500</v>
      </c>
      <c r="I84794" s="1" t="s">
        <v>29</v>
      </c>
      <c r="J84794" s="1" t="s">
        <v>30</v>
      </c>
      <c r="K84794">
        <v>0</v>
      </c>
    </row>
    <row r="84795" spans="1:11" x14ac:dyDescent="0.3">
      <c r="A84795" s="1" t="s">
        <v>10</v>
      </c>
      <c r="B84795" s="1" t="s">
        <v>11</v>
      </c>
      <c r="C84795">
        <v>53</v>
      </c>
      <c r="D84795" s="1" t="s">
        <v>12</v>
      </c>
      <c r="E84795">
        <v>1</v>
      </c>
      <c r="F84795">
        <v>2</v>
      </c>
      <c r="G84795">
        <v>32</v>
      </c>
      <c r="H84795">
        <v>4830750</v>
      </c>
      <c r="I84795" s="1" t="s">
        <v>29</v>
      </c>
      <c r="J84795" s="1" t="s">
        <v>30</v>
      </c>
      <c r="K84795">
        <v>0</v>
      </c>
    </row>
    <row r="84796" spans="1:11" x14ac:dyDescent="0.3">
      <c r="A84796" s="1" t="s">
        <v>10</v>
      </c>
      <c r="B84796" s="1" t="s">
        <v>16</v>
      </c>
      <c r="C84796">
        <v>53</v>
      </c>
      <c r="D84796" s="1" t="s">
        <v>12</v>
      </c>
      <c r="E84796">
        <v>1</v>
      </c>
      <c r="F84796">
        <v>2</v>
      </c>
      <c r="G84796">
        <v>30</v>
      </c>
      <c r="H84796">
        <v>4830750</v>
      </c>
      <c r="I84796" s="1" t="s">
        <v>29</v>
      </c>
      <c r="J84796" s="1" t="s">
        <v>30</v>
      </c>
      <c r="K84796">
        <v>0</v>
      </c>
    </row>
    <row r="84797" spans="1:11" x14ac:dyDescent="0.3">
      <c r="A84797" s="1" t="s">
        <v>10</v>
      </c>
      <c r="B84797" s="1" t="s">
        <v>16</v>
      </c>
      <c r="C84797">
        <v>46</v>
      </c>
      <c r="D84797" s="1" t="s">
        <v>12</v>
      </c>
      <c r="E84797">
        <v>0</v>
      </c>
      <c r="F84797">
        <v>1</v>
      </c>
      <c r="G84797">
        <v>21</v>
      </c>
      <c r="H84797">
        <v>3938220</v>
      </c>
      <c r="I84797" s="1" t="s">
        <v>29</v>
      </c>
      <c r="J84797" s="1" t="s">
        <v>30</v>
      </c>
      <c r="K84797">
        <v>0</v>
      </c>
    </row>
    <row r="84798" spans="1:11" x14ac:dyDescent="0.3">
      <c r="A84798" s="1" t="s">
        <v>10</v>
      </c>
      <c r="B84798" s="1" t="s">
        <v>16</v>
      </c>
      <c r="C84798">
        <v>34</v>
      </c>
      <c r="D84798" s="1" t="s">
        <v>15</v>
      </c>
      <c r="E84798">
        <v>1</v>
      </c>
      <c r="F84798">
        <v>1</v>
      </c>
      <c r="G84798">
        <v>8</v>
      </c>
      <c r="H84798">
        <v>3041920</v>
      </c>
      <c r="I84798" s="1" t="s">
        <v>29</v>
      </c>
      <c r="J84798" s="1" t="s">
        <v>30</v>
      </c>
      <c r="K84798">
        <v>0</v>
      </c>
    </row>
    <row r="84799" spans="1:11" x14ac:dyDescent="0.3">
      <c r="A84799" s="1" t="s">
        <v>10</v>
      </c>
      <c r="B84799" s="1" t="s">
        <v>16</v>
      </c>
      <c r="C84799">
        <v>32</v>
      </c>
      <c r="D84799" s="1" t="s">
        <v>12</v>
      </c>
      <c r="E84799">
        <v>1</v>
      </c>
      <c r="F84799">
        <v>1</v>
      </c>
      <c r="G84799">
        <v>4</v>
      </c>
      <c r="H84799">
        <v>2829344</v>
      </c>
      <c r="I84799" s="1" t="s">
        <v>29</v>
      </c>
      <c r="J84799" s="1" t="s">
        <v>30</v>
      </c>
      <c r="K84799">
        <v>0</v>
      </c>
    </row>
    <row r="84800" spans="1:11" x14ac:dyDescent="0.3">
      <c r="A84800" s="1" t="s">
        <v>10</v>
      </c>
      <c r="B84800" s="1" t="s">
        <v>16</v>
      </c>
      <c r="C84800">
        <v>35</v>
      </c>
      <c r="D84800" s="1" t="s">
        <v>15</v>
      </c>
      <c r="E84800">
        <v>1</v>
      </c>
      <c r="F84800">
        <v>1</v>
      </c>
      <c r="G84800">
        <v>4</v>
      </c>
      <c r="H84800">
        <v>2829344</v>
      </c>
      <c r="I84800" s="1" t="s">
        <v>29</v>
      </c>
      <c r="J84800" s="1" t="s">
        <v>30</v>
      </c>
      <c r="K84800">
        <v>0</v>
      </c>
    </row>
    <row r="84801" spans="1:11" x14ac:dyDescent="0.3">
      <c r="A84801" s="1" t="s">
        <v>10</v>
      </c>
      <c r="B84801" s="1" t="s">
        <v>16</v>
      </c>
      <c r="C84801">
        <v>32</v>
      </c>
      <c r="D84801" s="1" t="s">
        <v>15</v>
      </c>
      <c r="E84801">
        <v>1</v>
      </c>
      <c r="F84801">
        <v>2</v>
      </c>
      <c r="G84801">
        <v>4</v>
      </c>
      <c r="H84801">
        <v>2879868</v>
      </c>
      <c r="I84801" s="1" t="s">
        <v>29</v>
      </c>
      <c r="J84801" s="1" t="s">
        <v>30</v>
      </c>
      <c r="K84801">
        <v>0</v>
      </c>
    </row>
    <row r="84802" spans="1:11" x14ac:dyDescent="0.3">
      <c r="A84802" s="1" t="s">
        <v>10</v>
      </c>
      <c r="B84802" s="1" t="s">
        <v>16</v>
      </c>
      <c r="C84802">
        <v>29</v>
      </c>
      <c r="D84802" s="1" t="s">
        <v>15</v>
      </c>
      <c r="E84802">
        <v>0</v>
      </c>
      <c r="F84802">
        <v>0</v>
      </c>
      <c r="G84802">
        <v>4</v>
      </c>
      <c r="H84802">
        <v>2526200</v>
      </c>
      <c r="I84802" s="1" t="s">
        <v>29</v>
      </c>
      <c r="J84802" s="1" t="s">
        <v>30</v>
      </c>
      <c r="K84802">
        <v>0</v>
      </c>
    </row>
    <row r="84803" spans="1:11" x14ac:dyDescent="0.3">
      <c r="A84803" s="1" t="s">
        <v>10</v>
      </c>
      <c r="B84803" s="1" t="s">
        <v>11</v>
      </c>
      <c r="C84803">
        <v>47</v>
      </c>
      <c r="D84803" s="1" t="s">
        <v>12</v>
      </c>
      <c r="E84803">
        <v>1</v>
      </c>
      <c r="F84803">
        <v>2</v>
      </c>
      <c r="G84803">
        <v>26</v>
      </c>
      <c r="H84803">
        <v>4355940</v>
      </c>
      <c r="I84803" s="1" t="s">
        <v>29</v>
      </c>
      <c r="J84803" s="1" t="s">
        <v>30</v>
      </c>
      <c r="K84803">
        <v>0</v>
      </c>
    </row>
    <row r="84804" spans="1:11" x14ac:dyDescent="0.3">
      <c r="A84804" s="1" t="s">
        <v>10</v>
      </c>
      <c r="B84804" s="1" t="s">
        <v>11</v>
      </c>
      <c r="C84804">
        <v>45</v>
      </c>
      <c r="D84804" s="1" t="s">
        <v>12</v>
      </c>
      <c r="E84804">
        <v>1</v>
      </c>
      <c r="F84804">
        <v>2</v>
      </c>
      <c r="G84804">
        <v>24</v>
      </c>
      <c r="H84804">
        <v>4267134</v>
      </c>
      <c r="I84804" s="1" t="s">
        <v>29</v>
      </c>
      <c r="J84804" s="1" t="s">
        <v>30</v>
      </c>
      <c r="K84804">
        <v>0</v>
      </c>
    </row>
    <row r="84805" spans="1:11" x14ac:dyDescent="0.3">
      <c r="A84805" s="1" t="s">
        <v>10</v>
      </c>
      <c r="B84805" s="1" t="s">
        <v>16</v>
      </c>
      <c r="C84805">
        <v>37</v>
      </c>
      <c r="D84805" s="1" t="s">
        <v>15</v>
      </c>
      <c r="E84805">
        <v>1</v>
      </c>
      <c r="F84805">
        <v>2</v>
      </c>
      <c r="G84805">
        <v>4</v>
      </c>
      <c r="H84805">
        <v>3160650</v>
      </c>
      <c r="I84805" s="1" t="s">
        <v>29</v>
      </c>
      <c r="J84805" s="1" t="s">
        <v>30</v>
      </c>
      <c r="K84805">
        <v>0</v>
      </c>
    </row>
    <row r="84806" spans="1:11" x14ac:dyDescent="0.3">
      <c r="A84806" s="1" t="s">
        <v>10</v>
      </c>
      <c r="B84806" s="1" t="s">
        <v>16</v>
      </c>
      <c r="C84806">
        <v>41</v>
      </c>
      <c r="D84806" s="1" t="s">
        <v>12</v>
      </c>
      <c r="E84806">
        <v>0</v>
      </c>
      <c r="F84806">
        <v>0</v>
      </c>
      <c r="G84806">
        <v>9</v>
      </c>
      <c r="H84806">
        <v>2920100</v>
      </c>
      <c r="I84806" s="1" t="s">
        <v>29</v>
      </c>
      <c r="J84806" s="1" t="s">
        <v>30</v>
      </c>
      <c r="K84806">
        <v>0</v>
      </c>
    </row>
    <row r="84807" spans="1:11" x14ac:dyDescent="0.3">
      <c r="A84807" s="1" t="s">
        <v>10</v>
      </c>
      <c r="B84807" s="1" t="s">
        <v>16</v>
      </c>
      <c r="C84807">
        <v>35</v>
      </c>
      <c r="D84807" s="1" t="s">
        <v>12</v>
      </c>
      <c r="E84807">
        <v>0</v>
      </c>
      <c r="F84807">
        <v>0</v>
      </c>
      <c r="G84807">
        <v>9</v>
      </c>
      <c r="H84807">
        <v>2920100</v>
      </c>
      <c r="I84807" s="1" t="s">
        <v>29</v>
      </c>
      <c r="J84807" s="1" t="s">
        <v>30</v>
      </c>
      <c r="K84807">
        <v>0</v>
      </c>
    </row>
    <row r="84808" spans="1:11" x14ac:dyDescent="0.3">
      <c r="A84808" s="1" t="s">
        <v>10</v>
      </c>
      <c r="B84808" s="1" t="s">
        <v>16</v>
      </c>
      <c r="C84808">
        <v>44</v>
      </c>
      <c r="D84808" s="1" t="s">
        <v>12</v>
      </c>
      <c r="E84808">
        <v>0</v>
      </c>
      <c r="F84808">
        <v>0</v>
      </c>
      <c r="G84808">
        <v>13</v>
      </c>
      <c r="H84808">
        <v>3042800</v>
      </c>
      <c r="I84808" s="1" t="s">
        <v>29</v>
      </c>
      <c r="J84808" s="1" t="s">
        <v>30</v>
      </c>
      <c r="K84808">
        <v>0</v>
      </c>
    </row>
    <row r="84809" spans="1:11" x14ac:dyDescent="0.3">
      <c r="A84809" s="1" t="s">
        <v>10</v>
      </c>
      <c r="B84809" s="1" t="s">
        <v>16</v>
      </c>
      <c r="C84809">
        <v>45</v>
      </c>
      <c r="D84809" s="1" t="s">
        <v>12</v>
      </c>
      <c r="E84809">
        <v>0</v>
      </c>
      <c r="F84809">
        <v>0</v>
      </c>
      <c r="G84809">
        <v>13</v>
      </c>
      <c r="H84809">
        <v>3042800</v>
      </c>
      <c r="I84809" s="1" t="s">
        <v>29</v>
      </c>
      <c r="J84809" s="1" t="s">
        <v>30</v>
      </c>
      <c r="K84809">
        <v>0</v>
      </c>
    </row>
    <row r="84810" spans="1:11" x14ac:dyDescent="0.3">
      <c r="A84810" s="1" t="s">
        <v>10</v>
      </c>
      <c r="B84810" s="1" t="s">
        <v>16</v>
      </c>
      <c r="C84810">
        <v>39</v>
      </c>
      <c r="D84810" s="1" t="s">
        <v>12</v>
      </c>
      <c r="E84810">
        <v>1</v>
      </c>
      <c r="F84810">
        <v>2</v>
      </c>
      <c r="G84810">
        <v>9</v>
      </c>
      <c r="H84810">
        <v>3193710</v>
      </c>
      <c r="I84810" s="1" t="s">
        <v>29</v>
      </c>
      <c r="J84810" s="1" t="s">
        <v>30</v>
      </c>
      <c r="K84810">
        <v>0</v>
      </c>
    </row>
    <row r="84811" spans="1:11" x14ac:dyDescent="0.3">
      <c r="A84811" s="1" t="s">
        <v>10</v>
      </c>
      <c r="B84811" s="1" t="s">
        <v>16</v>
      </c>
      <c r="C84811">
        <v>33</v>
      </c>
      <c r="D84811" s="1" t="s">
        <v>15</v>
      </c>
      <c r="E84811">
        <v>1</v>
      </c>
      <c r="F84811">
        <v>1</v>
      </c>
      <c r="G84811">
        <v>4</v>
      </c>
      <c r="H84811">
        <v>3304672</v>
      </c>
      <c r="I84811" s="1" t="s">
        <v>29</v>
      </c>
      <c r="J84811" s="1" t="s">
        <v>30</v>
      </c>
      <c r="K84811">
        <v>0</v>
      </c>
    </row>
    <row r="84812" spans="1:11" x14ac:dyDescent="0.3">
      <c r="A84812" s="1" t="s">
        <v>10</v>
      </c>
      <c r="B84812" s="1" t="s">
        <v>16</v>
      </c>
      <c r="C84812">
        <v>33</v>
      </c>
      <c r="D84812" s="1" t="s">
        <v>15</v>
      </c>
      <c r="E84812">
        <v>1</v>
      </c>
      <c r="F84812">
        <v>1</v>
      </c>
      <c r="G84812">
        <v>4</v>
      </c>
      <c r="H84812">
        <v>3304672</v>
      </c>
      <c r="I84812" s="1" t="s">
        <v>29</v>
      </c>
      <c r="J84812" s="1" t="s">
        <v>30</v>
      </c>
      <c r="K84812">
        <v>0</v>
      </c>
    </row>
    <row r="84813" spans="1:11" x14ac:dyDescent="0.3">
      <c r="A84813" s="1" t="s">
        <v>10</v>
      </c>
      <c r="B84813" s="1" t="s">
        <v>16</v>
      </c>
      <c r="C84813">
        <v>40</v>
      </c>
      <c r="D84813" s="1" t="s">
        <v>12</v>
      </c>
      <c r="E84813">
        <v>1</v>
      </c>
      <c r="F84813">
        <v>1</v>
      </c>
      <c r="G84813">
        <v>4</v>
      </c>
      <c r="H84813">
        <v>3304672</v>
      </c>
      <c r="I84813" s="1" t="s">
        <v>29</v>
      </c>
      <c r="J84813" s="1" t="s">
        <v>30</v>
      </c>
      <c r="K84813">
        <v>0</v>
      </c>
    </row>
    <row r="84814" spans="1:11" x14ac:dyDescent="0.3">
      <c r="A84814" s="1" t="s">
        <v>10</v>
      </c>
      <c r="B84814" s="1" t="s">
        <v>16</v>
      </c>
      <c r="C84814">
        <v>48</v>
      </c>
      <c r="D84814" s="1" t="s">
        <v>12</v>
      </c>
      <c r="E84814">
        <v>1</v>
      </c>
      <c r="F84814">
        <v>2</v>
      </c>
      <c r="G84814">
        <v>21</v>
      </c>
      <c r="H84814">
        <v>3887172</v>
      </c>
      <c r="I84814" s="1" t="s">
        <v>29</v>
      </c>
      <c r="J84814" s="1" t="s">
        <v>30</v>
      </c>
      <c r="K84814">
        <v>0</v>
      </c>
    </row>
    <row r="84815" spans="1:11" x14ac:dyDescent="0.3">
      <c r="A84815" s="1" t="s">
        <v>10</v>
      </c>
      <c r="B84815" s="1" t="s">
        <v>16</v>
      </c>
      <c r="C84815">
        <v>34</v>
      </c>
      <c r="D84815" s="1" t="s">
        <v>15</v>
      </c>
      <c r="E84815">
        <v>0</v>
      </c>
      <c r="F84815">
        <v>0</v>
      </c>
      <c r="G84815">
        <v>9</v>
      </c>
      <c r="H84815">
        <v>2349700</v>
      </c>
      <c r="I84815" s="1" t="s">
        <v>29</v>
      </c>
      <c r="J84815" s="1" t="s">
        <v>30</v>
      </c>
      <c r="K84815">
        <v>0</v>
      </c>
    </row>
    <row r="84816" spans="1:11" x14ac:dyDescent="0.3">
      <c r="A84816" s="1" t="s">
        <v>10</v>
      </c>
      <c r="B84816" s="1" t="s">
        <v>16</v>
      </c>
      <c r="C84816">
        <v>41</v>
      </c>
      <c r="D84816" s="1" t="s">
        <v>12</v>
      </c>
      <c r="E84816">
        <v>0</v>
      </c>
      <c r="F84816">
        <v>0</v>
      </c>
      <c r="G84816">
        <v>15</v>
      </c>
      <c r="H84816">
        <v>3591200</v>
      </c>
      <c r="I84816" s="1" t="s">
        <v>29</v>
      </c>
      <c r="J84816" s="1" t="s">
        <v>30</v>
      </c>
      <c r="K84816">
        <v>0</v>
      </c>
    </row>
    <row r="84817" spans="1:11" x14ac:dyDescent="0.3">
      <c r="A84817" s="1" t="s">
        <v>10</v>
      </c>
      <c r="B84817" s="1" t="s">
        <v>16</v>
      </c>
      <c r="C84817">
        <v>49</v>
      </c>
      <c r="D84817" s="1" t="s">
        <v>12</v>
      </c>
      <c r="E84817">
        <v>1</v>
      </c>
      <c r="F84817">
        <v>2</v>
      </c>
      <c r="G84817">
        <v>28</v>
      </c>
      <c r="H84817">
        <v>4683234</v>
      </c>
      <c r="I84817" s="1" t="s">
        <v>29</v>
      </c>
      <c r="J84817" s="1" t="s">
        <v>30</v>
      </c>
      <c r="K84817">
        <v>0</v>
      </c>
    </row>
    <row r="84818" spans="1:11" x14ac:dyDescent="0.3">
      <c r="A84818" s="1" t="s">
        <v>10</v>
      </c>
      <c r="B84818" s="1" t="s">
        <v>11</v>
      </c>
      <c r="C84818">
        <v>46</v>
      </c>
      <c r="D84818" s="1" t="s">
        <v>12</v>
      </c>
      <c r="E84818">
        <v>1</v>
      </c>
      <c r="F84818">
        <v>2</v>
      </c>
      <c r="G84818">
        <v>26</v>
      </c>
      <c r="H84818">
        <v>4540164</v>
      </c>
      <c r="I84818" s="1" t="s">
        <v>29</v>
      </c>
      <c r="J84818" s="1" t="s">
        <v>30</v>
      </c>
      <c r="K84818">
        <v>0</v>
      </c>
    </row>
    <row r="84819" spans="1:11" x14ac:dyDescent="0.3">
      <c r="A84819" s="1" t="s">
        <v>10</v>
      </c>
      <c r="B84819" s="1" t="s">
        <v>16</v>
      </c>
      <c r="C84819">
        <v>50</v>
      </c>
      <c r="D84819" s="1" t="s">
        <v>12</v>
      </c>
      <c r="E84819">
        <v>1</v>
      </c>
      <c r="F84819">
        <v>2</v>
      </c>
      <c r="G84819">
        <v>28</v>
      </c>
      <c r="H84819">
        <v>4540164</v>
      </c>
      <c r="I84819" s="1" t="s">
        <v>29</v>
      </c>
      <c r="J84819" s="1" t="s">
        <v>30</v>
      </c>
      <c r="K84819">
        <v>0</v>
      </c>
    </row>
    <row r="84820" spans="1:11" x14ac:dyDescent="0.3">
      <c r="A84820" s="1" t="s">
        <v>10</v>
      </c>
      <c r="B84820" s="1" t="s">
        <v>16</v>
      </c>
      <c r="C84820">
        <v>39</v>
      </c>
      <c r="D84820" s="1" t="s">
        <v>15</v>
      </c>
      <c r="E84820">
        <v>0</v>
      </c>
      <c r="F84820">
        <v>0</v>
      </c>
      <c r="G84820">
        <v>10</v>
      </c>
      <c r="H84820">
        <v>2605800</v>
      </c>
      <c r="I84820" s="1" t="s">
        <v>29</v>
      </c>
      <c r="J84820" s="1" t="s">
        <v>30</v>
      </c>
      <c r="K84820">
        <v>0</v>
      </c>
    </row>
    <row r="84821" spans="1:11" x14ac:dyDescent="0.3">
      <c r="A84821" s="1" t="s">
        <v>10</v>
      </c>
      <c r="B84821" s="1" t="s">
        <v>11</v>
      </c>
      <c r="C84821">
        <v>59</v>
      </c>
      <c r="D84821" s="1" t="s">
        <v>12</v>
      </c>
      <c r="E84821">
        <v>1</v>
      </c>
      <c r="F84821">
        <v>2</v>
      </c>
      <c r="G84821">
        <v>34</v>
      </c>
      <c r="H84821">
        <v>5139804</v>
      </c>
      <c r="I84821" s="1" t="s">
        <v>29</v>
      </c>
      <c r="J84821" s="1" t="s">
        <v>30</v>
      </c>
      <c r="K84821">
        <v>0</v>
      </c>
    </row>
    <row r="84822" spans="1:11" x14ac:dyDescent="0.3">
      <c r="A84822" s="1" t="s">
        <v>10</v>
      </c>
      <c r="B84822" s="1" t="s">
        <v>11</v>
      </c>
      <c r="C84822">
        <v>57</v>
      </c>
      <c r="D84822" s="1" t="s">
        <v>12</v>
      </c>
      <c r="E84822">
        <v>1</v>
      </c>
      <c r="F84822">
        <v>2</v>
      </c>
      <c r="G84822">
        <v>33</v>
      </c>
      <c r="H84822">
        <v>5139804</v>
      </c>
      <c r="I84822" s="1" t="s">
        <v>29</v>
      </c>
      <c r="J84822" s="1" t="s">
        <v>30</v>
      </c>
      <c r="K84822">
        <v>0</v>
      </c>
    </row>
    <row r="84823" spans="1:11" x14ac:dyDescent="0.3">
      <c r="A84823" s="1" t="s">
        <v>10</v>
      </c>
      <c r="B84823" s="1" t="s">
        <v>16</v>
      </c>
      <c r="C84823">
        <v>42</v>
      </c>
      <c r="D84823" s="1" t="s">
        <v>15</v>
      </c>
      <c r="E84823">
        <v>1</v>
      </c>
      <c r="F84823">
        <v>0</v>
      </c>
      <c r="G84823">
        <v>15</v>
      </c>
      <c r="H84823">
        <v>3525170</v>
      </c>
      <c r="I84823" s="1" t="s">
        <v>29</v>
      </c>
      <c r="J84823" s="1" t="s">
        <v>30</v>
      </c>
      <c r="K84823">
        <v>0</v>
      </c>
    </row>
    <row r="84824" spans="1:11" x14ac:dyDescent="0.3">
      <c r="A84824" s="1" t="s">
        <v>10</v>
      </c>
      <c r="B84824" s="1" t="s">
        <v>16</v>
      </c>
      <c r="C84824">
        <v>43</v>
      </c>
      <c r="D84824" s="1" t="s">
        <v>12</v>
      </c>
      <c r="E84824">
        <v>0</v>
      </c>
      <c r="F84824">
        <v>0</v>
      </c>
      <c r="G84824">
        <v>13</v>
      </c>
      <c r="H84824">
        <v>3171500</v>
      </c>
      <c r="I84824" s="1" t="s">
        <v>29</v>
      </c>
      <c r="J84824" s="1" t="s">
        <v>30</v>
      </c>
      <c r="K84824">
        <v>0</v>
      </c>
    </row>
    <row r="84825" spans="1:11" x14ac:dyDescent="0.3">
      <c r="A84825" s="1" t="s">
        <v>10</v>
      </c>
      <c r="B84825" s="1" t="s">
        <v>16</v>
      </c>
      <c r="C84825">
        <v>43</v>
      </c>
      <c r="D84825" s="1" t="s">
        <v>12</v>
      </c>
      <c r="E84825">
        <v>0</v>
      </c>
      <c r="F84825">
        <v>0</v>
      </c>
      <c r="G84825">
        <v>14</v>
      </c>
      <c r="H84825">
        <v>3171500</v>
      </c>
      <c r="I84825" s="1" t="s">
        <v>29</v>
      </c>
      <c r="J84825" s="1" t="s">
        <v>30</v>
      </c>
      <c r="K84825">
        <v>0</v>
      </c>
    </row>
    <row r="84826" spans="1:11" x14ac:dyDescent="0.3">
      <c r="A84826" s="1" t="s">
        <v>10</v>
      </c>
      <c r="B84826" s="1" t="s">
        <v>11</v>
      </c>
      <c r="C84826">
        <v>52</v>
      </c>
      <c r="D84826" s="1" t="s">
        <v>12</v>
      </c>
      <c r="E84826">
        <v>1</v>
      </c>
      <c r="F84826">
        <v>2</v>
      </c>
      <c r="G84826">
        <v>27</v>
      </c>
      <c r="H84826">
        <v>4683234</v>
      </c>
      <c r="I84826" s="1" t="s">
        <v>29</v>
      </c>
      <c r="J84826" s="1" t="s">
        <v>30</v>
      </c>
      <c r="K84826">
        <v>0</v>
      </c>
    </row>
    <row r="84827" spans="1:11" x14ac:dyDescent="0.3">
      <c r="A84827" s="1" t="s">
        <v>10</v>
      </c>
      <c r="B84827" s="1" t="s">
        <v>16</v>
      </c>
      <c r="C84827">
        <v>51</v>
      </c>
      <c r="D84827" s="1" t="s">
        <v>12</v>
      </c>
      <c r="E84827">
        <v>0</v>
      </c>
      <c r="F84827">
        <v>0</v>
      </c>
      <c r="G84827">
        <v>27</v>
      </c>
      <c r="H84827">
        <v>4108100</v>
      </c>
      <c r="I84827" s="1" t="s">
        <v>29</v>
      </c>
      <c r="J84827" s="1" t="s">
        <v>30</v>
      </c>
      <c r="K84827">
        <v>0</v>
      </c>
    </row>
    <row r="84828" spans="1:11" x14ac:dyDescent="0.3">
      <c r="A84828" s="1" t="s">
        <v>10</v>
      </c>
      <c r="B84828" s="1" t="s">
        <v>16</v>
      </c>
      <c r="C84828">
        <v>53</v>
      </c>
      <c r="D84828" s="1" t="s">
        <v>12</v>
      </c>
      <c r="E84828">
        <v>0</v>
      </c>
      <c r="F84828">
        <v>0</v>
      </c>
      <c r="G84828">
        <v>30</v>
      </c>
      <c r="H84828">
        <v>4108100</v>
      </c>
      <c r="I84828" s="1" t="s">
        <v>29</v>
      </c>
      <c r="J84828" s="1" t="s">
        <v>30</v>
      </c>
      <c r="K84828">
        <v>0</v>
      </c>
    </row>
    <row r="84829" spans="1:11" x14ac:dyDescent="0.3">
      <c r="A84829" s="1" t="s">
        <v>10</v>
      </c>
      <c r="B84829" s="1" t="s">
        <v>16</v>
      </c>
      <c r="C84829">
        <v>47</v>
      </c>
      <c r="D84829" s="1" t="s">
        <v>12</v>
      </c>
      <c r="E84829">
        <v>1</v>
      </c>
      <c r="F84829">
        <v>2</v>
      </c>
      <c r="G84829">
        <v>16</v>
      </c>
      <c r="H84829">
        <v>3433680</v>
      </c>
      <c r="I84829" s="1" t="s">
        <v>29</v>
      </c>
      <c r="J84829" s="1" t="s">
        <v>30</v>
      </c>
      <c r="K84829">
        <v>0</v>
      </c>
    </row>
    <row r="84830" spans="1:11" x14ac:dyDescent="0.3">
      <c r="A84830" s="1" t="s">
        <v>10</v>
      </c>
      <c r="B84830" s="1" t="s">
        <v>16</v>
      </c>
      <c r="C84830">
        <v>47</v>
      </c>
      <c r="D84830" s="1" t="s">
        <v>12</v>
      </c>
      <c r="E84830">
        <v>1</v>
      </c>
      <c r="F84830">
        <v>2</v>
      </c>
      <c r="G84830">
        <v>15</v>
      </c>
      <c r="H84830">
        <v>3768498</v>
      </c>
      <c r="I84830" s="1" t="s">
        <v>29</v>
      </c>
      <c r="J84830" s="1" t="s">
        <v>30</v>
      </c>
      <c r="K84830">
        <v>0</v>
      </c>
    </row>
    <row r="84831" spans="1:11" x14ac:dyDescent="0.3">
      <c r="A84831" s="1" t="s">
        <v>10</v>
      </c>
      <c r="B84831" s="1" t="s">
        <v>16</v>
      </c>
      <c r="C84831">
        <v>36</v>
      </c>
      <c r="D84831" s="1" t="s">
        <v>15</v>
      </c>
      <c r="E84831">
        <v>0</v>
      </c>
      <c r="F84831">
        <v>0</v>
      </c>
      <c r="G84831">
        <v>10</v>
      </c>
      <c r="H84831">
        <v>2500000</v>
      </c>
      <c r="I84831" s="1" t="s">
        <v>29</v>
      </c>
      <c r="J84831" s="1" t="s">
        <v>30</v>
      </c>
      <c r="K84831">
        <v>0</v>
      </c>
    </row>
    <row r="84832" spans="1:11" x14ac:dyDescent="0.3">
      <c r="A84832" s="1" t="s">
        <v>10</v>
      </c>
      <c r="B84832" s="1" t="s">
        <v>16</v>
      </c>
      <c r="C84832">
        <v>54</v>
      </c>
      <c r="D84832" s="1" t="s">
        <v>12</v>
      </c>
      <c r="E84832">
        <v>0</v>
      </c>
      <c r="F84832">
        <v>0</v>
      </c>
      <c r="G84832">
        <v>31</v>
      </c>
      <c r="H84832">
        <v>4370900</v>
      </c>
      <c r="I84832" s="1" t="s">
        <v>29</v>
      </c>
      <c r="J84832" s="1" t="s">
        <v>30</v>
      </c>
      <c r="K84832">
        <v>0</v>
      </c>
    </row>
    <row r="84833" spans="1:11" x14ac:dyDescent="0.3">
      <c r="A84833" s="1" t="s">
        <v>10</v>
      </c>
      <c r="B84833" s="1" t="s">
        <v>16</v>
      </c>
      <c r="C84833">
        <v>53</v>
      </c>
      <c r="D84833" s="1" t="s">
        <v>12</v>
      </c>
      <c r="E84833">
        <v>0</v>
      </c>
      <c r="F84833">
        <v>0</v>
      </c>
      <c r="G84833">
        <v>32</v>
      </c>
      <c r="H84833">
        <v>4370900</v>
      </c>
      <c r="I84833" s="1" t="s">
        <v>29</v>
      </c>
      <c r="J84833" s="1" t="s">
        <v>30</v>
      </c>
      <c r="K84833">
        <v>0</v>
      </c>
    </row>
    <row r="84834" spans="1:11" x14ac:dyDescent="0.3">
      <c r="A84834" s="1" t="s">
        <v>10</v>
      </c>
      <c r="B84834" s="1" t="s">
        <v>16</v>
      </c>
      <c r="C84834">
        <v>57</v>
      </c>
      <c r="D84834" s="1" t="s">
        <v>12</v>
      </c>
      <c r="E84834">
        <v>0</v>
      </c>
      <c r="F84834">
        <v>0</v>
      </c>
      <c r="G84834">
        <v>28</v>
      </c>
      <c r="H84834">
        <v>4370900</v>
      </c>
      <c r="I84834" s="1" t="s">
        <v>29</v>
      </c>
      <c r="J84834" s="1" t="s">
        <v>30</v>
      </c>
      <c r="K84834">
        <v>0</v>
      </c>
    </row>
    <row r="84835" spans="1:11" x14ac:dyDescent="0.3">
      <c r="A84835" s="1" t="s">
        <v>10</v>
      </c>
      <c r="B84835" s="1" t="s">
        <v>11</v>
      </c>
      <c r="C84835">
        <v>37</v>
      </c>
      <c r="D84835" s="1" t="s">
        <v>15</v>
      </c>
      <c r="E84835">
        <v>1</v>
      </c>
      <c r="F84835">
        <v>2</v>
      </c>
      <c r="G84835">
        <v>11</v>
      </c>
      <c r="H84835">
        <v>3730308</v>
      </c>
      <c r="I84835" s="1" t="s">
        <v>29</v>
      </c>
      <c r="J84835" s="1" t="s">
        <v>30</v>
      </c>
      <c r="K84835">
        <v>0</v>
      </c>
    </row>
    <row r="84836" spans="1:11" x14ac:dyDescent="0.3">
      <c r="A84836" s="1" t="s">
        <v>10</v>
      </c>
      <c r="B84836" s="1" t="s">
        <v>16</v>
      </c>
      <c r="C84836">
        <v>39</v>
      </c>
      <c r="D84836" s="1" t="s">
        <v>12</v>
      </c>
      <c r="E84836">
        <v>0</v>
      </c>
      <c r="F84836">
        <v>0</v>
      </c>
      <c r="G84836">
        <v>10</v>
      </c>
      <c r="H84836">
        <v>3272200</v>
      </c>
      <c r="I84836" s="1" t="s">
        <v>29</v>
      </c>
      <c r="J84836" s="1" t="s">
        <v>30</v>
      </c>
      <c r="K84836">
        <v>0</v>
      </c>
    </row>
    <row r="84837" spans="1:11" x14ac:dyDescent="0.3">
      <c r="A84837" s="1" t="s">
        <v>10</v>
      </c>
      <c r="B84837" s="1" t="s">
        <v>16</v>
      </c>
      <c r="C84837">
        <v>48</v>
      </c>
      <c r="D84837" s="1" t="s">
        <v>12</v>
      </c>
      <c r="E84837">
        <v>0</v>
      </c>
      <c r="F84837">
        <v>0</v>
      </c>
      <c r="G84837">
        <v>16</v>
      </c>
      <c r="H84837">
        <v>3743100</v>
      </c>
      <c r="I84837" s="1" t="s">
        <v>29</v>
      </c>
      <c r="J84837" s="1" t="s">
        <v>30</v>
      </c>
      <c r="K84837">
        <v>0</v>
      </c>
    </row>
    <row r="84838" spans="1:11" x14ac:dyDescent="0.3">
      <c r="A84838" s="1" t="s">
        <v>10</v>
      </c>
      <c r="B84838" s="1" t="s">
        <v>16</v>
      </c>
      <c r="C84838">
        <v>54</v>
      </c>
      <c r="D84838" s="1" t="s">
        <v>12</v>
      </c>
      <c r="E84838">
        <v>0</v>
      </c>
      <c r="F84838">
        <v>1</v>
      </c>
      <c r="G84838">
        <v>29</v>
      </c>
      <c r="H84838">
        <v>4322250</v>
      </c>
      <c r="I84838" s="1" t="s">
        <v>29</v>
      </c>
      <c r="J84838" s="1" t="s">
        <v>30</v>
      </c>
      <c r="K84838">
        <v>0</v>
      </c>
    </row>
    <row r="84839" spans="1:11" x14ac:dyDescent="0.3">
      <c r="A84839" s="1" t="s">
        <v>10</v>
      </c>
      <c r="B84839" s="1" t="s">
        <v>11</v>
      </c>
      <c r="C84839">
        <v>54</v>
      </c>
      <c r="D84839" s="1" t="s">
        <v>12</v>
      </c>
      <c r="E84839">
        <v>1</v>
      </c>
      <c r="F84839">
        <v>2</v>
      </c>
      <c r="G84839">
        <v>22</v>
      </c>
      <c r="H84839">
        <v>3362886</v>
      </c>
      <c r="I84839" s="1" t="s">
        <v>29</v>
      </c>
      <c r="J84839" s="1" t="s">
        <v>30</v>
      </c>
      <c r="K84839">
        <v>0</v>
      </c>
    </row>
    <row r="84840" spans="1:11" x14ac:dyDescent="0.3">
      <c r="A84840" s="1" t="s">
        <v>10</v>
      </c>
      <c r="B84840" s="1" t="s">
        <v>11</v>
      </c>
      <c r="C84840">
        <v>48</v>
      </c>
      <c r="D84840" s="1" t="s">
        <v>12</v>
      </c>
      <c r="E84840">
        <v>1</v>
      </c>
      <c r="F84840">
        <v>2</v>
      </c>
      <c r="G84840">
        <v>24</v>
      </c>
      <c r="H84840">
        <v>4401540</v>
      </c>
      <c r="I84840" s="1" t="s">
        <v>29</v>
      </c>
      <c r="J84840" s="1" t="s">
        <v>30</v>
      </c>
      <c r="K84840">
        <v>0</v>
      </c>
    </row>
    <row r="84841" spans="1:11" x14ac:dyDescent="0.3">
      <c r="A84841" s="1" t="s">
        <v>10</v>
      </c>
      <c r="B84841" s="1" t="s">
        <v>11</v>
      </c>
      <c r="C84841">
        <v>58</v>
      </c>
      <c r="D84841" s="1" t="s">
        <v>12</v>
      </c>
      <c r="E84841">
        <v>1</v>
      </c>
      <c r="F84841">
        <v>2</v>
      </c>
      <c r="G84841">
        <v>29</v>
      </c>
      <c r="H84841">
        <v>5035038</v>
      </c>
      <c r="I84841" s="1" t="s">
        <v>29</v>
      </c>
      <c r="J84841" s="1" t="s">
        <v>30</v>
      </c>
      <c r="K84841">
        <v>0</v>
      </c>
    </row>
    <row r="84842" spans="1:11" x14ac:dyDescent="0.3">
      <c r="A84842" s="1" t="s">
        <v>10</v>
      </c>
      <c r="B84842" s="1" t="s">
        <v>11</v>
      </c>
      <c r="C84842">
        <v>46</v>
      </c>
      <c r="D84842" s="1" t="s">
        <v>12</v>
      </c>
      <c r="E84842">
        <v>1</v>
      </c>
      <c r="F84842">
        <v>2</v>
      </c>
      <c r="G84842">
        <v>24</v>
      </c>
      <c r="H84842">
        <v>4222902</v>
      </c>
      <c r="I84842" s="1" t="s">
        <v>29</v>
      </c>
      <c r="J84842" s="1" t="s">
        <v>30</v>
      </c>
      <c r="K84842">
        <v>0</v>
      </c>
    </row>
    <row r="84843" spans="1:11" x14ac:dyDescent="0.3">
      <c r="A84843" s="1" t="s">
        <v>10</v>
      </c>
      <c r="B84843" s="1" t="s">
        <v>16</v>
      </c>
      <c r="C84843">
        <v>51</v>
      </c>
      <c r="D84843" s="1" t="s">
        <v>12</v>
      </c>
      <c r="E84843">
        <v>1</v>
      </c>
      <c r="F84843">
        <v>2</v>
      </c>
      <c r="G84843">
        <v>20</v>
      </c>
      <c r="H84843">
        <v>4781844</v>
      </c>
      <c r="I84843" s="1" t="s">
        <v>29</v>
      </c>
      <c r="J84843" s="1" t="s">
        <v>30</v>
      </c>
      <c r="K84843">
        <v>0</v>
      </c>
    </row>
    <row r="84844" spans="1:11" x14ac:dyDescent="0.3">
      <c r="A84844" s="1" t="s">
        <v>10</v>
      </c>
      <c r="B84844" s="1" t="s">
        <v>11</v>
      </c>
      <c r="C84844">
        <v>52</v>
      </c>
      <c r="D84844" s="1" t="s">
        <v>12</v>
      </c>
      <c r="E84844">
        <v>0</v>
      </c>
      <c r="F84844">
        <v>0</v>
      </c>
      <c r="G84844">
        <v>18</v>
      </c>
      <c r="H84844">
        <v>2660000</v>
      </c>
      <c r="I84844" s="1" t="s">
        <v>29</v>
      </c>
      <c r="J84844" s="1" t="s">
        <v>30</v>
      </c>
      <c r="K84844">
        <v>0</v>
      </c>
    </row>
    <row r="84845" spans="1:11" x14ac:dyDescent="0.3">
      <c r="A84845" s="1" t="s">
        <v>10</v>
      </c>
      <c r="B84845" s="1" t="s">
        <v>11</v>
      </c>
      <c r="C84845">
        <v>44</v>
      </c>
      <c r="D84845" s="1" t="s">
        <v>12</v>
      </c>
      <c r="E84845">
        <v>1</v>
      </c>
      <c r="F84845">
        <v>2</v>
      </c>
      <c r="G84845">
        <v>16</v>
      </c>
      <c r="H84845">
        <v>4010634</v>
      </c>
      <c r="I84845" s="1" t="s">
        <v>29</v>
      </c>
      <c r="J84845" s="1" t="s">
        <v>30</v>
      </c>
      <c r="K84845">
        <v>0</v>
      </c>
    </row>
    <row r="84846" spans="1:11" x14ac:dyDescent="0.3">
      <c r="A84846" s="1" t="s">
        <v>10</v>
      </c>
      <c r="B84846" s="1" t="s">
        <v>11</v>
      </c>
      <c r="C84846">
        <v>56</v>
      </c>
      <c r="D84846" s="1" t="s">
        <v>12</v>
      </c>
      <c r="E84846">
        <v>1</v>
      </c>
      <c r="F84846">
        <v>2</v>
      </c>
      <c r="G84846">
        <v>24</v>
      </c>
      <c r="H84846">
        <v>4267134</v>
      </c>
      <c r="I84846" s="1" t="s">
        <v>29</v>
      </c>
      <c r="J84846" s="1" t="s">
        <v>30</v>
      </c>
      <c r="K84846">
        <v>0</v>
      </c>
    </row>
    <row r="84847" spans="1:11" x14ac:dyDescent="0.3">
      <c r="A84847" s="1" t="s">
        <v>10</v>
      </c>
      <c r="B84847" s="1" t="s">
        <v>11</v>
      </c>
      <c r="C84847">
        <v>49</v>
      </c>
      <c r="D84847" s="1" t="s">
        <v>15</v>
      </c>
      <c r="E84847">
        <v>1</v>
      </c>
      <c r="F84847">
        <v>1</v>
      </c>
      <c r="G84847">
        <v>12</v>
      </c>
      <c r="H84847">
        <v>4192272</v>
      </c>
      <c r="I84847" s="1" t="s">
        <v>29</v>
      </c>
      <c r="J84847" s="1" t="s">
        <v>30</v>
      </c>
      <c r="K84847">
        <v>0</v>
      </c>
    </row>
    <row r="84848" spans="1:11" x14ac:dyDescent="0.3">
      <c r="A84848" s="1" t="s">
        <v>10</v>
      </c>
      <c r="B84848" s="1" t="s">
        <v>11</v>
      </c>
      <c r="C84848">
        <v>38</v>
      </c>
      <c r="D84848" s="1" t="s">
        <v>12</v>
      </c>
      <c r="E84848">
        <v>1</v>
      </c>
      <c r="F84848">
        <v>2</v>
      </c>
      <c r="G84848">
        <v>10</v>
      </c>
      <c r="H84848">
        <v>3730308</v>
      </c>
      <c r="I84848" s="1" t="s">
        <v>29</v>
      </c>
      <c r="J84848" s="1" t="s">
        <v>30</v>
      </c>
      <c r="K84848">
        <v>0</v>
      </c>
    </row>
    <row r="84849" spans="1:11" x14ac:dyDescent="0.3">
      <c r="A84849" s="1" t="s">
        <v>10</v>
      </c>
      <c r="B84849" s="1" t="s">
        <v>11</v>
      </c>
      <c r="C84849">
        <v>50</v>
      </c>
      <c r="D84849" s="1" t="s">
        <v>12</v>
      </c>
      <c r="E84849">
        <v>1</v>
      </c>
      <c r="F84849">
        <v>2</v>
      </c>
      <c r="G84849">
        <v>18</v>
      </c>
      <c r="H84849">
        <v>3398112</v>
      </c>
      <c r="I84849" s="1" t="s">
        <v>29</v>
      </c>
      <c r="J84849" s="1" t="s">
        <v>30</v>
      </c>
      <c r="K84849">
        <v>0</v>
      </c>
    </row>
    <row r="84850" spans="1:11" x14ac:dyDescent="0.3">
      <c r="A84850" s="1" t="s">
        <v>10</v>
      </c>
      <c r="B84850" s="1" t="s">
        <v>11</v>
      </c>
      <c r="C84850">
        <v>50</v>
      </c>
      <c r="D84850" s="1" t="s">
        <v>12</v>
      </c>
      <c r="E84850">
        <v>1</v>
      </c>
      <c r="F84850">
        <v>2</v>
      </c>
      <c r="G84850">
        <v>21</v>
      </c>
      <c r="H84850">
        <v>3888084</v>
      </c>
      <c r="I84850" s="1" t="s">
        <v>29</v>
      </c>
      <c r="J84850" s="1" t="s">
        <v>30</v>
      </c>
      <c r="K84850">
        <v>0</v>
      </c>
    </row>
    <row r="84851" spans="1:11" x14ac:dyDescent="0.3">
      <c r="A84851" s="1" t="s">
        <v>10</v>
      </c>
      <c r="B84851" s="1" t="s">
        <v>16</v>
      </c>
      <c r="C84851">
        <v>28</v>
      </c>
      <c r="D84851" s="1" t="s">
        <v>15</v>
      </c>
      <c r="E84851">
        <v>0</v>
      </c>
      <c r="F84851">
        <v>0</v>
      </c>
      <c r="G84851">
        <v>3</v>
      </c>
      <c r="H84851">
        <v>2118800</v>
      </c>
      <c r="I84851" s="1" t="s">
        <v>29</v>
      </c>
      <c r="J84851" s="1" t="s">
        <v>30</v>
      </c>
      <c r="K84851">
        <v>0</v>
      </c>
    </row>
    <row r="84852" spans="1:11" x14ac:dyDescent="0.3">
      <c r="A84852" s="1" t="s">
        <v>10</v>
      </c>
      <c r="B84852" s="1" t="s">
        <v>11</v>
      </c>
      <c r="C84852">
        <v>28</v>
      </c>
      <c r="D84852" s="1" t="s">
        <v>15</v>
      </c>
      <c r="E84852">
        <v>0</v>
      </c>
      <c r="F84852">
        <v>0</v>
      </c>
      <c r="G84852">
        <v>3</v>
      </c>
      <c r="H84852">
        <v>2118800</v>
      </c>
      <c r="I84852" s="1" t="s">
        <v>29</v>
      </c>
      <c r="J84852" s="1" t="s">
        <v>30</v>
      </c>
      <c r="K84852">
        <v>0</v>
      </c>
    </row>
    <row r="84853" spans="1:11" x14ac:dyDescent="0.3">
      <c r="A84853" s="1" t="s">
        <v>10</v>
      </c>
      <c r="B84853" s="1" t="s">
        <v>16</v>
      </c>
      <c r="C84853">
        <v>31</v>
      </c>
      <c r="D84853" s="1" t="s">
        <v>15</v>
      </c>
      <c r="E84853">
        <v>0</v>
      </c>
      <c r="F84853">
        <v>0</v>
      </c>
      <c r="G84853">
        <v>3</v>
      </c>
      <c r="H84853">
        <v>2118800</v>
      </c>
      <c r="I84853" s="1" t="s">
        <v>29</v>
      </c>
      <c r="J84853" s="1" t="s">
        <v>30</v>
      </c>
      <c r="K84853">
        <v>0</v>
      </c>
    </row>
    <row r="84854" spans="1:11" x14ac:dyDescent="0.3">
      <c r="A84854" s="1" t="s">
        <v>10</v>
      </c>
      <c r="B84854" s="1" t="s">
        <v>11</v>
      </c>
      <c r="C84854">
        <v>31</v>
      </c>
      <c r="D84854" s="1" t="s">
        <v>15</v>
      </c>
      <c r="E84854">
        <v>1</v>
      </c>
      <c r="F84854">
        <v>2</v>
      </c>
      <c r="G84854">
        <v>3</v>
      </c>
      <c r="H84854">
        <v>2415432</v>
      </c>
      <c r="I84854" s="1" t="s">
        <v>29</v>
      </c>
      <c r="J84854" s="1" t="s">
        <v>30</v>
      </c>
      <c r="K84854">
        <v>0</v>
      </c>
    </row>
    <row r="84855" spans="1:11" x14ac:dyDescent="0.3">
      <c r="A84855" s="1" t="s">
        <v>10</v>
      </c>
      <c r="B84855" s="1" t="s">
        <v>16</v>
      </c>
      <c r="C84855">
        <v>24</v>
      </c>
      <c r="D84855" s="1" t="s">
        <v>15</v>
      </c>
      <c r="E84855">
        <v>0</v>
      </c>
      <c r="F84855">
        <v>0</v>
      </c>
      <c r="G84855">
        <v>3</v>
      </c>
      <c r="H84855">
        <v>2118800</v>
      </c>
      <c r="I84855" s="1" t="s">
        <v>29</v>
      </c>
      <c r="J84855" s="1" t="s">
        <v>30</v>
      </c>
      <c r="K84855">
        <v>0</v>
      </c>
    </row>
    <row r="84856" spans="1:11" x14ac:dyDescent="0.3">
      <c r="A84856" s="1" t="s">
        <v>10</v>
      </c>
      <c r="B84856" s="1" t="s">
        <v>11</v>
      </c>
      <c r="C84856">
        <v>30</v>
      </c>
      <c r="D84856" s="1" t="s">
        <v>15</v>
      </c>
      <c r="E84856">
        <v>0</v>
      </c>
      <c r="F84856">
        <v>0</v>
      </c>
      <c r="G84856">
        <v>3</v>
      </c>
      <c r="H84856">
        <v>2118800</v>
      </c>
      <c r="I84856" s="1" t="s">
        <v>29</v>
      </c>
      <c r="J84856" s="1" t="s">
        <v>30</v>
      </c>
      <c r="K84856">
        <v>0</v>
      </c>
    </row>
    <row r="84857" spans="1:11" x14ac:dyDescent="0.3">
      <c r="A84857" s="1" t="s">
        <v>10</v>
      </c>
      <c r="B84857" s="1" t="s">
        <v>16</v>
      </c>
      <c r="C84857">
        <v>31</v>
      </c>
      <c r="D84857" s="1" t="s">
        <v>15</v>
      </c>
      <c r="E84857">
        <v>1</v>
      </c>
      <c r="F84857">
        <v>0</v>
      </c>
      <c r="G84857">
        <v>3</v>
      </c>
      <c r="H84857">
        <v>2330680</v>
      </c>
      <c r="I84857" s="1" t="s">
        <v>29</v>
      </c>
      <c r="J84857" s="1" t="s">
        <v>30</v>
      </c>
      <c r="K84857">
        <v>0</v>
      </c>
    </row>
    <row r="84858" spans="1:11" x14ac:dyDescent="0.3">
      <c r="A84858" s="1" t="s">
        <v>10</v>
      </c>
      <c r="B84858" s="1" t="s">
        <v>11</v>
      </c>
      <c r="C84858">
        <v>45</v>
      </c>
      <c r="D84858" s="1" t="s">
        <v>15</v>
      </c>
      <c r="E84858">
        <v>1</v>
      </c>
      <c r="F84858">
        <v>2</v>
      </c>
      <c r="G84858">
        <v>6</v>
      </c>
      <c r="H84858">
        <v>3032400</v>
      </c>
      <c r="I84858" s="1" t="s">
        <v>29</v>
      </c>
      <c r="J84858" s="1" t="s">
        <v>30</v>
      </c>
      <c r="K84858">
        <v>0</v>
      </c>
    </row>
    <row r="84859" spans="1:11" x14ac:dyDescent="0.3">
      <c r="A84859" s="1" t="s">
        <v>10</v>
      </c>
      <c r="B84859" s="1" t="s">
        <v>11</v>
      </c>
      <c r="C84859">
        <v>50</v>
      </c>
      <c r="D84859" s="1" t="s">
        <v>15</v>
      </c>
      <c r="E84859">
        <v>1</v>
      </c>
      <c r="F84859">
        <v>2</v>
      </c>
      <c r="G84859">
        <v>6</v>
      </c>
      <c r="H84859">
        <v>3032400</v>
      </c>
      <c r="I84859" s="1" t="s">
        <v>29</v>
      </c>
      <c r="J84859" s="1" t="s">
        <v>30</v>
      </c>
      <c r="K84859">
        <v>0</v>
      </c>
    </row>
    <row r="84860" spans="1:11" x14ac:dyDescent="0.3">
      <c r="A84860" s="1" t="s">
        <v>10</v>
      </c>
      <c r="B84860" s="1" t="s">
        <v>16</v>
      </c>
      <c r="C84860">
        <v>51</v>
      </c>
      <c r="D84860" s="1" t="s">
        <v>15</v>
      </c>
      <c r="E84860">
        <v>1</v>
      </c>
      <c r="F84860">
        <v>2</v>
      </c>
      <c r="G84860">
        <v>6</v>
      </c>
      <c r="H84860">
        <v>3032400</v>
      </c>
      <c r="I84860" s="1" t="s">
        <v>29</v>
      </c>
      <c r="J84860" s="1" t="s">
        <v>30</v>
      </c>
      <c r="K84860">
        <v>0</v>
      </c>
    </row>
    <row r="84861" spans="1:11" x14ac:dyDescent="0.3">
      <c r="A84861" s="1" t="s">
        <v>10</v>
      </c>
      <c r="B84861" s="1" t="s">
        <v>11</v>
      </c>
      <c r="C84861">
        <v>45</v>
      </c>
      <c r="D84861" s="1" t="s">
        <v>15</v>
      </c>
      <c r="E84861">
        <v>1</v>
      </c>
      <c r="F84861">
        <v>2</v>
      </c>
      <c r="G84861">
        <v>6</v>
      </c>
      <c r="H84861">
        <v>3032400</v>
      </c>
      <c r="I84861" s="1" t="s">
        <v>29</v>
      </c>
      <c r="J84861" s="1" t="s">
        <v>30</v>
      </c>
      <c r="K84861">
        <v>0</v>
      </c>
    </row>
    <row r="84862" spans="1:11" x14ac:dyDescent="0.3">
      <c r="A84862" s="1" t="s">
        <v>10</v>
      </c>
      <c r="B84862" s="1" t="s">
        <v>11</v>
      </c>
      <c r="C84862">
        <v>50</v>
      </c>
      <c r="D84862" s="1" t="s">
        <v>12</v>
      </c>
      <c r="E84862">
        <v>1</v>
      </c>
      <c r="F84862">
        <v>0</v>
      </c>
      <c r="G84862">
        <v>23</v>
      </c>
      <c r="H84862">
        <v>4032490</v>
      </c>
      <c r="I84862" s="1" t="s">
        <v>29</v>
      </c>
      <c r="J84862" s="1" t="s">
        <v>30</v>
      </c>
      <c r="K84862">
        <v>0</v>
      </c>
    </row>
    <row r="84863" spans="1:11" x14ac:dyDescent="0.3">
      <c r="A84863" s="1" t="s">
        <v>10</v>
      </c>
      <c r="B84863" s="1" t="s">
        <v>11</v>
      </c>
      <c r="C84863">
        <v>30</v>
      </c>
      <c r="D84863" s="1" t="s">
        <v>12</v>
      </c>
      <c r="E84863">
        <v>1</v>
      </c>
      <c r="F84863">
        <v>1</v>
      </c>
      <c r="G84863">
        <v>2</v>
      </c>
      <c r="H84863">
        <v>2979984</v>
      </c>
      <c r="I84863" s="1" t="s">
        <v>29</v>
      </c>
      <c r="J84863" s="1" t="s">
        <v>30</v>
      </c>
      <c r="K84863">
        <v>0</v>
      </c>
    </row>
    <row r="84864" spans="1:11" x14ac:dyDescent="0.3">
      <c r="A84864" s="1" t="s">
        <v>10</v>
      </c>
      <c r="B84864" s="1" t="s">
        <v>11</v>
      </c>
      <c r="C84864">
        <v>25</v>
      </c>
      <c r="D84864" s="1" t="s">
        <v>15</v>
      </c>
      <c r="E84864">
        <v>0</v>
      </c>
      <c r="F84864">
        <v>0</v>
      </c>
      <c r="G84864">
        <v>2</v>
      </c>
      <c r="H84864">
        <v>2660700</v>
      </c>
      <c r="I84864" s="1" t="s">
        <v>29</v>
      </c>
      <c r="J84864" s="1" t="s">
        <v>30</v>
      </c>
      <c r="K84864">
        <v>0</v>
      </c>
    </row>
    <row r="84865" spans="1:11" x14ac:dyDescent="0.3">
      <c r="A84865" s="1" t="s">
        <v>10</v>
      </c>
      <c r="B84865" s="1" t="s">
        <v>11</v>
      </c>
      <c r="C84865">
        <v>27</v>
      </c>
      <c r="D84865" s="1" t="s">
        <v>15</v>
      </c>
      <c r="E84865">
        <v>0</v>
      </c>
      <c r="F84865">
        <v>0</v>
      </c>
      <c r="G84865">
        <v>2</v>
      </c>
      <c r="H84865">
        <v>2660700</v>
      </c>
      <c r="I84865" s="1" t="s">
        <v>29</v>
      </c>
      <c r="J84865" s="1" t="s">
        <v>30</v>
      </c>
      <c r="K84865">
        <v>0</v>
      </c>
    </row>
    <row r="84866" spans="1:11" x14ac:dyDescent="0.3">
      <c r="A84866" s="1" t="s">
        <v>10</v>
      </c>
      <c r="B84866" s="1" t="s">
        <v>11</v>
      </c>
      <c r="C84866">
        <v>29</v>
      </c>
      <c r="D84866" s="1" t="s">
        <v>15</v>
      </c>
      <c r="E84866">
        <v>0</v>
      </c>
      <c r="F84866">
        <v>0</v>
      </c>
      <c r="G84866">
        <v>2</v>
      </c>
      <c r="H84866">
        <v>2660700</v>
      </c>
      <c r="I84866" s="1" t="s">
        <v>29</v>
      </c>
      <c r="J84866" s="1" t="s">
        <v>30</v>
      </c>
      <c r="K84866">
        <v>0</v>
      </c>
    </row>
    <row r="84867" spans="1:11" x14ac:dyDescent="0.3">
      <c r="A84867" s="1" t="s">
        <v>10</v>
      </c>
      <c r="B84867" s="1" t="s">
        <v>11</v>
      </c>
      <c r="C84867">
        <v>27</v>
      </c>
      <c r="D84867" s="1" t="s">
        <v>15</v>
      </c>
      <c r="E84867">
        <v>0</v>
      </c>
      <c r="F84867">
        <v>0</v>
      </c>
      <c r="G84867">
        <v>2</v>
      </c>
      <c r="H84867">
        <v>2660700</v>
      </c>
      <c r="I84867" s="1" t="s">
        <v>29</v>
      </c>
      <c r="J84867" s="1" t="s">
        <v>30</v>
      </c>
      <c r="K84867">
        <v>0</v>
      </c>
    </row>
    <row r="84868" spans="1:11" x14ac:dyDescent="0.3">
      <c r="A84868" s="1" t="s">
        <v>10</v>
      </c>
      <c r="B84868" s="1" t="s">
        <v>11</v>
      </c>
      <c r="C84868">
        <v>27</v>
      </c>
      <c r="D84868" s="1" t="s">
        <v>15</v>
      </c>
      <c r="E84868">
        <v>0</v>
      </c>
      <c r="F84868">
        <v>0</v>
      </c>
      <c r="G84868">
        <v>2</v>
      </c>
      <c r="H84868">
        <v>2374300</v>
      </c>
      <c r="I84868" s="1" t="s">
        <v>29</v>
      </c>
      <c r="J84868" s="1" t="s">
        <v>30</v>
      </c>
      <c r="K84868">
        <v>0</v>
      </c>
    </row>
    <row r="84869" spans="1:11" x14ac:dyDescent="0.3">
      <c r="A84869" s="1" t="s">
        <v>10</v>
      </c>
      <c r="B84869" s="1" t="s">
        <v>11</v>
      </c>
      <c r="C84869">
        <v>37</v>
      </c>
      <c r="D84869" s="1" t="s">
        <v>15</v>
      </c>
      <c r="E84869">
        <v>0</v>
      </c>
      <c r="F84869">
        <v>0</v>
      </c>
      <c r="G84869">
        <v>6</v>
      </c>
      <c r="H84869">
        <v>2860500</v>
      </c>
      <c r="I84869" s="1" t="s">
        <v>29</v>
      </c>
      <c r="J84869" s="1" t="s">
        <v>30</v>
      </c>
      <c r="K84869">
        <v>0</v>
      </c>
    </row>
    <row r="84870" spans="1:11" x14ac:dyDescent="0.3">
      <c r="A84870" s="1" t="s">
        <v>10</v>
      </c>
      <c r="B84870" s="1" t="s">
        <v>16</v>
      </c>
      <c r="C84870">
        <v>56</v>
      </c>
      <c r="D84870" s="1" t="s">
        <v>12</v>
      </c>
      <c r="E84870">
        <v>1</v>
      </c>
      <c r="F84870">
        <v>2</v>
      </c>
      <c r="G84870">
        <v>29</v>
      </c>
      <c r="H84870">
        <v>4830750</v>
      </c>
      <c r="I84870" s="1" t="s">
        <v>29</v>
      </c>
      <c r="J84870" s="1" t="s">
        <v>30</v>
      </c>
      <c r="K84870">
        <v>0</v>
      </c>
    </row>
    <row r="84871" spans="1:11" x14ac:dyDescent="0.3">
      <c r="A84871" s="1" t="s">
        <v>10</v>
      </c>
      <c r="B84871" s="1" t="s">
        <v>11</v>
      </c>
      <c r="C84871">
        <v>50</v>
      </c>
      <c r="D84871" s="1" t="s">
        <v>12</v>
      </c>
      <c r="E84871">
        <v>1</v>
      </c>
      <c r="F84871">
        <v>2</v>
      </c>
      <c r="G84871">
        <v>13</v>
      </c>
      <c r="H84871">
        <v>4401540</v>
      </c>
      <c r="I84871" s="1" t="s">
        <v>29</v>
      </c>
      <c r="J84871" s="1" t="s">
        <v>30</v>
      </c>
      <c r="K84871">
        <v>0</v>
      </c>
    </row>
    <row r="84872" spans="1:11" x14ac:dyDescent="0.3">
      <c r="A84872" s="1" t="s">
        <v>10</v>
      </c>
      <c r="B84872" s="1" t="s">
        <v>11</v>
      </c>
      <c r="C84872">
        <v>41</v>
      </c>
      <c r="D84872" s="1" t="s">
        <v>12</v>
      </c>
      <c r="E84872">
        <v>1</v>
      </c>
      <c r="F84872">
        <v>2</v>
      </c>
      <c r="G84872">
        <v>13</v>
      </c>
      <c r="H84872">
        <v>3260172</v>
      </c>
      <c r="I84872" s="1" t="s">
        <v>29</v>
      </c>
      <c r="J84872" s="1" t="s">
        <v>30</v>
      </c>
      <c r="K84872">
        <v>0</v>
      </c>
    </row>
    <row r="84873" spans="1:11" x14ac:dyDescent="0.3">
      <c r="A84873" s="1" t="s">
        <v>10</v>
      </c>
      <c r="B84873" s="1" t="s">
        <v>11</v>
      </c>
      <c r="C84873">
        <v>56</v>
      </c>
      <c r="D84873" s="1" t="s">
        <v>12</v>
      </c>
      <c r="E84873">
        <v>1</v>
      </c>
      <c r="F84873">
        <v>2</v>
      </c>
      <c r="G84873">
        <v>31</v>
      </c>
      <c r="H84873">
        <v>4586562</v>
      </c>
      <c r="I84873" s="1" t="s">
        <v>29</v>
      </c>
      <c r="J84873" s="1" t="s">
        <v>30</v>
      </c>
      <c r="K84873">
        <v>0</v>
      </c>
    </row>
    <row r="84874" spans="1:11" x14ac:dyDescent="0.3">
      <c r="A84874" s="1" t="s">
        <v>10</v>
      </c>
      <c r="B84874" s="1" t="s">
        <v>11</v>
      </c>
      <c r="C84874">
        <v>48</v>
      </c>
      <c r="D84874" s="1" t="s">
        <v>12</v>
      </c>
      <c r="E84874">
        <v>1</v>
      </c>
      <c r="F84874">
        <v>2</v>
      </c>
      <c r="G84874">
        <v>17</v>
      </c>
      <c r="H84874">
        <v>3769410</v>
      </c>
      <c r="I84874" s="1" t="s">
        <v>29</v>
      </c>
      <c r="J84874" s="1" t="s">
        <v>30</v>
      </c>
      <c r="K84874">
        <v>0</v>
      </c>
    </row>
    <row r="84875" spans="1:11" x14ac:dyDescent="0.3">
      <c r="A84875" s="1" t="s">
        <v>10</v>
      </c>
      <c r="B84875" s="1" t="s">
        <v>11</v>
      </c>
      <c r="C84875">
        <v>51</v>
      </c>
      <c r="D84875" s="1" t="s">
        <v>12</v>
      </c>
      <c r="E84875">
        <v>1</v>
      </c>
      <c r="F84875">
        <v>2</v>
      </c>
      <c r="G84875">
        <v>22</v>
      </c>
      <c r="H84875">
        <v>5527290</v>
      </c>
      <c r="I84875" s="1" t="s">
        <v>29</v>
      </c>
      <c r="J84875" s="1" t="s">
        <v>30</v>
      </c>
      <c r="K84875">
        <v>0</v>
      </c>
    </row>
    <row r="84876" spans="1:11" x14ac:dyDescent="0.3">
      <c r="A84876" s="1" t="s">
        <v>10</v>
      </c>
      <c r="B84876" s="1" t="s">
        <v>16</v>
      </c>
      <c r="C84876">
        <v>38</v>
      </c>
      <c r="D84876" s="1" t="s">
        <v>12</v>
      </c>
      <c r="E84876">
        <v>0</v>
      </c>
      <c r="F84876">
        <v>0</v>
      </c>
      <c r="G84876">
        <v>14</v>
      </c>
      <c r="H84876">
        <v>2980800</v>
      </c>
      <c r="I84876" s="1" t="s">
        <v>29</v>
      </c>
      <c r="J84876" s="1" t="s">
        <v>30</v>
      </c>
      <c r="K84876">
        <v>0</v>
      </c>
    </row>
    <row r="84877" spans="1:11" x14ac:dyDescent="0.3">
      <c r="A84877" s="1" t="s">
        <v>10</v>
      </c>
      <c r="B84877" s="1" t="s">
        <v>11</v>
      </c>
      <c r="C84877">
        <v>34</v>
      </c>
      <c r="D84877" s="1" t="s">
        <v>12</v>
      </c>
      <c r="E84877">
        <v>1</v>
      </c>
      <c r="F84877">
        <v>1</v>
      </c>
      <c r="G84877">
        <v>9</v>
      </c>
      <c r="H84877">
        <v>3203760</v>
      </c>
      <c r="I84877" s="1" t="s">
        <v>29</v>
      </c>
      <c r="J84877" s="1" t="s">
        <v>30</v>
      </c>
      <c r="K84877">
        <v>0</v>
      </c>
    </row>
    <row r="84878" spans="1:11" x14ac:dyDescent="0.3">
      <c r="A84878" s="1" t="s">
        <v>10</v>
      </c>
      <c r="B84878" s="1" t="s">
        <v>11</v>
      </c>
      <c r="C84878">
        <v>58</v>
      </c>
      <c r="D84878" s="1" t="s">
        <v>12</v>
      </c>
      <c r="E84878">
        <v>1</v>
      </c>
      <c r="F84878">
        <v>2</v>
      </c>
      <c r="G84878">
        <v>35</v>
      </c>
      <c r="H84878">
        <v>5301684</v>
      </c>
      <c r="I84878" s="1" t="s">
        <v>29</v>
      </c>
      <c r="J84878" s="1" t="s">
        <v>30</v>
      </c>
      <c r="K84878">
        <v>0</v>
      </c>
    </row>
    <row r="84879" spans="1:11" x14ac:dyDescent="0.3">
      <c r="A84879" s="1" t="s">
        <v>10</v>
      </c>
      <c r="B84879" s="1" t="s">
        <v>11</v>
      </c>
      <c r="C84879">
        <v>59</v>
      </c>
      <c r="D84879" s="1" t="s">
        <v>12</v>
      </c>
      <c r="E84879">
        <v>1</v>
      </c>
      <c r="F84879">
        <v>2</v>
      </c>
      <c r="G84879">
        <v>28</v>
      </c>
      <c r="H84879">
        <v>5413290</v>
      </c>
      <c r="I84879" s="1" t="s">
        <v>29</v>
      </c>
      <c r="J84879" s="1" t="s">
        <v>30</v>
      </c>
      <c r="K84879">
        <v>0</v>
      </c>
    </row>
    <row r="84880" spans="1:11" x14ac:dyDescent="0.3">
      <c r="A84880" s="1" t="s">
        <v>10</v>
      </c>
      <c r="B84880" s="1" t="s">
        <v>16</v>
      </c>
      <c r="C84880">
        <v>55</v>
      </c>
      <c r="D84880" s="1" t="s">
        <v>12</v>
      </c>
      <c r="E84880">
        <v>0</v>
      </c>
      <c r="F84880">
        <v>0</v>
      </c>
      <c r="G84880">
        <v>31</v>
      </c>
      <c r="H84880">
        <v>4555800</v>
      </c>
      <c r="I84880" s="1" t="s">
        <v>29</v>
      </c>
      <c r="J84880" s="1" t="s">
        <v>30</v>
      </c>
      <c r="K84880">
        <v>0</v>
      </c>
    </row>
    <row r="84881" spans="1:11" x14ac:dyDescent="0.3">
      <c r="A84881" s="1" t="s">
        <v>10</v>
      </c>
      <c r="B84881" s="1" t="s">
        <v>16</v>
      </c>
      <c r="C84881">
        <v>42</v>
      </c>
      <c r="D84881" s="1" t="s">
        <v>12</v>
      </c>
      <c r="E84881">
        <v>1</v>
      </c>
      <c r="F84881">
        <v>1</v>
      </c>
      <c r="G84881">
        <v>12</v>
      </c>
      <c r="H84881">
        <v>4192272</v>
      </c>
      <c r="I84881" s="1" t="s">
        <v>29</v>
      </c>
      <c r="J84881" s="1" t="s">
        <v>30</v>
      </c>
      <c r="K84881">
        <v>0</v>
      </c>
    </row>
    <row r="84882" spans="1:11" x14ac:dyDescent="0.3">
      <c r="A84882" s="1" t="s">
        <v>10</v>
      </c>
      <c r="B84882" s="1" t="s">
        <v>16</v>
      </c>
      <c r="C84882">
        <v>53</v>
      </c>
      <c r="D84882" s="1" t="s">
        <v>12</v>
      </c>
      <c r="E84882">
        <v>0</v>
      </c>
      <c r="F84882">
        <v>1</v>
      </c>
      <c r="G84882">
        <v>12</v>
      </c>
      <c r="H84882">
        <v>3817962</v>
      </c>
      <c r="I84882" s="1" t="s">
        <v>29</v>
      </c>
      <c r="J84882" s="1" t="s">
        <v>30</v>
      </c>
      <c r="K84882">
        <v>0</v>
      </c>
    </row>
    <row r="84883" spans="1:11" x14ac:dyDescent="0.3">
      <c r="A84883" s="1" t="s">
        <v>10</v>
      </c>
      <c r="B84883" s="1" t="s">
        <v>16</v>
      </c>
      <c r="C84883">
        <v>43</v>
      </c>
      <c r="D84883" s="1" t="s">
        <v>15</v>
      </c>
      <c r="E84883">
        <v>0</v>
      </c>
      <c r="F84883">
        <v>0</v>
      </c>
      <c r="G84883">
        <v>10</v>
      </c>
      <c r="H84883">
        <v>3272200</v>
      </c>
      <c r="I84883" s="1" t="s">
        <v>29</v>
      </c>
      <c r="J84883" s="1" t="s">
        <v>30</v>
      </c>
      <c r="K84883">
        <v>0</v>
      </c>
    </row>
    <row r="84884" spans="1:11" x14ac:dyDescent="0.3">
      <c r="A84884" s="1" t="s">
        <v>10</v>
      </c>
      <c r="B84884" s="1" t="s">
        <v>11</v>
      </c>
      <c r="C84884">
        <v>37</v>
      </c>
      <c r="D84884" s="1" t="s">
        <v>15</v>
      </c>
      <c r="E84884">
        <v>1</v>
      </c>
      <c r="F84884">
        <v>2</v>
      </c>
      <c r="G84884">
        <v>10</v>
      </c>
      <c r="H84884">
        <v>3730308</v>
      </c>
      <c r="I84884" s="1" t="s">
        <v>29</v>
      </c>
      <c r="J84884" s="1" t="s">
        <v>30</v>
      </c>
      <c r="K84884">
        <v>0</v>
      </c>
    </row>
    <row r="84885" spans="1:11" x14ac:dyDescent="0.3">
      <c r="A84885" s="1" t="s">
        <v>10</v>
      </c>
      <c r="B84885" s="1" t="s">
        <v>11</v>
      </c>
      <c r="C84885">
        <v>44</v>
      </c>
      <c r="D84885" s="1" t="s">
        <v>12</v>
      </c>
      <c r="E84885">
        <v>1</v>
      </c>
      <c r="F84885">
        <v>2</v>
      </c>
      <c r="G84885">
        <v>11</v>
      </c>
      <c r="H84885">
        <v>3730308</v>
      </c>
      <c r="I84885" s="1" t="s">
        <v>29</v>
      </c>
      <c r="J84885" s="1" t="s">
        <v>30</v>
      </c>
      <c r="K84885">
        <v>0</v>
      </c>
    </row>
    <row r="84886" spans="1:11" x14ac:dyDescent="0.3">
      <c r="A84886" s="1" t="s">
        <v>10</v>
      </c>
      <c r="B84886" s="1" t="s">
        <v>11</v>
      </c>
      <c r="C84886">
        <v>35</v>
      </c>
      <c r="D84886" s="1" t="s">
        <v>12</v>
      </c>
      <c r="E84886">
        <v>1</v>
      </c>
      <c r="F84886">
        <v>1</v>
      </c>
      <c r="G84886">
        <v>10</v>
      </c>
      <c r="H84886">
        <v>3664864</v>
      </c>
      <c r="I84886" s="1" t="s">
        <v>29</v>
      </c>
      <c r="J84886" s="1" t="s">
        <v>30</v>
      </c>
      <c r="K84886">
        <v>0</v>
      </c>
    </row>
    <row r="84887" spans="1:11" x14ac:dyDescent="0.3">
      <c r="A84887" s="1" t="s">
        <v>10</v>
      </c>
      <c r="B84887" s="1" t="s">
        <v>16</v>
      </c>
      <c r="C84887">
        <v>50</v>
      </c>
      <c r="D84887" s="1" t="s">
        <v>12</v>
      </c>
      <c r="E84887">
        <v>0</v>
      </c>
      <c r="F84887">
        <v>0</v>
      </c>
      <c r="G84887">
        <v>22</v>
      </c>
      <c r="H84887">
        <v>4281800</v>
      </c>
      <c r="I84887" s="1" t="s">
        <v>29</v>
      </c>
      <c r="J84887" s="1" t="s">
        <v>30</v>
      </c>
      <c r="K84887">
        <v>0</v>
      </c>
    </row>
    <row r="84888" spans="1:11" x14ac:dyDescent="0.3">
      <c r="A84888" s="1" t="s">
        <v>10</v>
      </c>
      <c r="B84888" s="1" t="s">
        <v>16</v>
      </c>
      <c r="C84888">
        <v>42</v>
      </c>
      <c r="D84888" s="1" t="s">
        <v>12</v>
      </c>
      <c r="E84888">
        <v>1</v>
      </c>
      <c r="F84888">
        <v>2</v>
      </c>
      <c r="G84888">
        <v>10</v>
      </c>
      <c r="H84888">
        <v>2879868</v>
      </c>
      <c r="I84888" s="1" t="s">
        <v>29</v>
      </c>
      <c r="J84888" s="1" t="s">
        <v>30</v>
      </c>
      <c r="K84888">
        <v>0</v>
      </c>
    </row>
    <row r="84889" spans="1:11" x14ac:dyDescent="0.3">
      <c r="A84889" s="1" t="s">
        <v>10</v>
      </c>
      <c r="B84889" s="1" t="s">
        <v>16</v>
      </c>
      <c r="C84889">
        <v>37</v>
      </c>
      <c r="D84889" s="1" t="s">
        <v>12</v>
      </c>
      <c r="E84889">
        <v>0</v>
      </c>
      <c r="F84889">
        <v>0</v>
      </c>
      <c r="G84889">
        <v>10</v>
      </c>
      <c r="H84889">
        <v>2526200</v>
      </c>
      <c r="I84889" s="1" t="s">
        <v>29</v>
      </c>
      <c r="J84889" s="1" t="s">
        <v>30</v>
      </c>
      <c r="K84889">
        <v>0</v>
      </c>
    </row>
    <row r="84890" spans="1:11" x14ac:dyDescent="0.3">
      <c r="A84890" s="1" t="s">
        <v>10</v>
      </c>
      <c r="B84890" s="1" t="s">
        <v>16</v>
      </c>
      <c r="C84890">
        <v>44</v>
      </c>
      <c r="D84890" s="1" t="s">
        <v>15</v>
      </c>
      <c r="E84890">
        <v>0</v>
      </c>
      <c r="F84890">
        <v>0</v>
      </c>
      <c r="G84890">
        <v>17</v>
      </c>
      <c r="H84890">
        <v>3628900</v>
      </c>
      <c r="I84890" s="1" t="s">
        <v>29</v>
      </c>
      <c r="J84890" s="1" t="s">
        <v>30</v>
      </c>
      <c r="K84890">
        <v>0</v>
      </c>
    </row>
    <row r="84891" spans="1:11" x14ac:dyDescent="0.3">
      <c r="A84891" s="1" t="s">
        <v>10</v>
      </c>
      <c r="B84891" s="1" t="s">
        <v>16</v>
      </c>
      <c r="C84891">
        <v>45</v>
      </c>
      <c r="D84891" s="1" t="s">
        <v>12</v>
      </c>
      <c r="E84891">
        <v>0</v>
      </c>
      <c r="F84891">
        <v>0</v>
      </c>
      <c r="G84891">
        <v>12</v>
      </c>
      <c r="H84891">
        <v>3743100</v>
      </c>
      <c r="I84891" s="1" t="s">
        <v>29</v>
      </c>
      <c r="J84891" s="1" t="s">
        <v>30</v>
      </c>
      <c r="K84891">
        <v>0</v>
      </c>
    </row>
    <row r="84892" spans="1:11" x14ac:dyDescent="0.3">
      <c r="A84892" s="1" t="s">
        <v>10</v>
      </c>
      <c r="B84892" s="1" t="s">
        <v>11</v>
      </c>
      <c r="C84892">
        <v>50</v>
      </c>
      <c r="D84892" s="1" t="s">
        <v>12</v>
      </c>
      <c r="E84892">
        <v>1</v>
      </c>
      <c r="F84892">
        <v>2</v>
      </c>
      <c r="G84892">
        <v>14</v>
      </c>
      <c r="H84892">
        <v>4267134</v>
      </c>
      <c r="I84892" s="1" t="s">
        <v>29</v>
      </c>
      <c r="J84892" s="1" t="s">
        <v>30</v>
      </c>
      <c r="K84892">
        <v>0</v>
      </c>
    </row>
    <row r="84893" spans="1:11" x14ac:dyDescent="0.3">
      <c r="A84893" s="1" t="s">
        <v>10</v>
      </c>
      <c r="B84893" s="1" t="s">
        <v>16</v>
      </c>
      <c r="C84893">
        <v>37</v>
      </c>
      <c r="D84893" s="1" t="s">
        <v>12</v>
      </c>
      <c r="E84893">
        <v>1</v>
      </c>
      <c r="F84893">
        <v>1</v>
      </c>
      <c r="G84893">
        <v>6</v>
      </c>
      <c r="H84893">
        <v>3304672</v>
      </c>
      <c r="I84893" s="1" t="s">
        <v>29</v>
      </c>
      <c r="J84893" s="1" t="s">
        <v>30</v>
      </c>
      <c r="K84893">
        <v>0</v>
      </c>
    </row>
    <row r="84894" spans="1:11" x14ac:dyDescent="0.3">
      <c r="A84894" s="1" t="s">
        <v>10</v>
      </c>
      <c r="B84894" s="1" t="s">
        <v>16</v>
      </c>
      <c r="C84894">
        <v>37</v>
      </c>
      <c r="D84894" s="1" t="s">
        <v>12</v>
      </c>
      <c r="E84894">
        <v>0</v>
      </c>
      <c r="F84894">
        <v>0</v>
      </c>
      <c r="G84894">
        <v>6</v>
      </c>
      <c r="H84894">
        <v>2950600</v>
      </c>
      <c r="I84894" s="1" t="s">
        <v>29</v>
      </c>
      <c r="J84894" s="1" t="s">
        <v>30</v>
      </c>
      <c r="K84894">
        <v>0</v>
      </c>
    </row>
    <row r="84895" spans="1:11" x14ac:dyDescent="0.3">
      <c r="A84895" s="1" t="s">
        <v>10</v>
      </c>
      <c r="B84895" s="1" t="s">
        <v>16</v>
      </c>
      <c r="C84895">
        <v>44</v>
      </c>
      <c r="D84895" s="1" t="s">
        <v>12</v>
      </c>
      <c r="E84895">
        <v>0</v>
      </c>
      <c r="F84895">
        <v>0</v>
      </c>
      <c r="G84895">
        <v>10</v>
      </c>
      <c r="H84895">
        <v>2744500</v>
      </c>
      <c r="I84895" s="1" t="s">
        <v>29</v>
      </c>
      <c r="J84895" s="1" t="s">
        <v>30</v>
      </c>
      <c r="K84895">
        <v>0</v>
      </c>
    </row>
    <row r="84896" spans="1:11" x14ac:dyDescent="0.3">
      <c r="A84896" s="1" t="s">
        <v>10</v>
      </c>
      <c r="B84896" s="1" t="s">
        <v>16</v>
      </c>
      <c r="C84896">
        <v>36</v>
      </c>
      <c r="D84896" s="1" t="s">
        <v>15</v>
      </c>
      <c r="E84896">
        <v>1</v>
      </c>
      <c r="F84896">
        <v>1</v>
      </c>
      <c r="G84896">
        <v>10</v>
      </c>
      <c r="H84896">
        <v>3552976</v>
      </c>
      <c r="I84896" s="1" t="s">
        <v>29</v>
      </c>
      <c r="J84896" s="1" t="s">
        <v>30</v>
      </c>
      <c r="K84896">
        <v>0</v>
      </c>
    </row>
    <row r="84897" spans="1:11" x14ac:dyDescent="0.3">
      <c r="A84897" s="1" t="s">
        <v>10</v>
      </c>
      <c r="B84897" s="1" t="s">
        <v>16</v>
      </c>
      <c r="C84897">
        <v>46</v>
      </c>
      <c r="D84897" s="1" t="s">
        <v>12</v>
      </c>
      <c r="E84897">
        <v>1</v>
      </c>
      <c r="F84897">
        <v>2</v>
      </c>
      <c r="G84897">
        <v>10</v>
      </c>
      <c r="H84897">
        <v>3616422</v>
      </c>
      <c r="I84897" s="1" t="s">
        <v>29</v>
      </c>
      <c r="J84897" s="1" t="s">
        <v>30</v>
      </c>
      <c r="K84897">
        <v>0</v>
      </c>
    </row>
    <row r="84898" spans="1:11" x14ac:dyDescent="0.3">
      <c r="A84898" s="1" t="s">
        <v>10</v>
      </c>
      <c r="B84898" s="1" t="s">
        <v>11</v>
      </c>
      <c r="C84898">
        <v>42</v>
      </c>
      <c r="D84898" s="1" t="s">
        <v>12</v>
      </c>
      <c r="E84898">
        <v>1</v>
      </c>
      <c r="F84898">
        <v>2</v>
      </c>
      <c r="G84898">
        <v>10</v>
      </c>
      <c r="H84898">
        <v>3328914</v>
      </c>
      <c r="I84898" s="1" t="s">
        <v>29</v>
      </c>
      <c r="J84898" s="1" t="s">
        <v>30</v>
      </c>
      <c r="K84898">
        <v>0</v>
      </c>
    </row>
    <row r="84899" spans="1:11" x14ac:dyDescent="0.3">
      <c r="A84899" s="1" t="s">
        <v>10</v>
      </c>
      <c r="B84899" s="1" t="s">
        <v>11</v>
      </c>
      <c r="C84899">
        <v>51</v>
      </c>
      <c r="D84899" s="1" t="s">
        <v>12</v>
      </c>
      <c r="E84899">
        <v>1</v>
      </c>
      <c r="F84899">
        <v>1</v>
      </c>
      <c r="G84899">
        <v>30</v>
      </c>
      <c r="H84899">
        <v>4601072</v>
      </c>
      <c r="I84899" s="1" t="s">
        <v>29</v>
      </c>
      <c r="J84899" s="1" t="s">
        <v>30</v>
      </c>
      <c r="K84899">
        <v>0</v>
      </c>
    </row>
    <row r="84900" spans="1:11" x14ac:dyDescent="0.3">
      <c r="A84900" s="1" t="s">
        <v>10</v>
      </c>
      <c r="B84900" s="1" t="s">
        <v>16</v>
      </c>
      <c r="C84900">
        <v>52</v>
      </c>
      <c r="D84900" s="1" t="s">
        <v>12</v>
      </c>
      <c r="E84900">
        <v>1</v>
      </c>
      <c r="F84900">
        <v>1</v>
      </c>
      <c r="G84900">
        <v>26</v>
      </c>
      <c r="H84900">
        <v>5155920</v>
      </c>
      <c r="I84900" s="1" t="s">
        <v>29</v>
      </c>
      <c r="J84900" s="1" t="s">
        <v>30</v>
      </c>
      <c r="K84900">
        <v>0</v>
      </c>
    </row>
    <row r="84901" spans="1:11" x14ac:dyDescent="0.3">
      <c r="A84901" s="1" t="s">
        <v>10</v>
      </c>
      <c r="B84901" s="1" t="s">
        <v>11</v>
      </c>
      <c r="C84901">
        <v>57</v>
      </c>
      <c r="D84901" s="1" t="s">
        <v>12</v>
      </c>
      <c r="E84901">
        <v>1</v>
      </c>
      <c r="F84901">
        <v>2</v>
      </c>
      <c r="G84901">
        <v>24</v>
      </c>
      <c r="H84901">
        <v>5247990</v>
      </c>
      <c r="I84901" s="1" t="s">
        <v>29</v>
      </c>
      <c r="J84901" s="1" t="s">
        <v>30</v>
      </c>
      <c r="K84901">
        <v>0</v>
      </c>
    </row>
    <row r="84902" spans="1:11" x14ac:dyDescent="0.3">
      <c r="A84902" s="1" t="s">
        <v>10</v>
      </c>
      <c r="B84902" s="1" t="s">
        <v>16</v>
      </c>
      <c r="C84902">
        <v>58</v>
      </c>
      <c r="D84902" s="1" t="s">
        <v>12</v>
      </c>
      <c r="E84902">
        <v>1</v>
      </c>
      <c r="F84902">
        <v>2</v>
      </c>
      <c r="G84902">
        <v>37</v>
      </c>
      <c r="H84902">
        <v>5759622</v>
      </c>
      <c r="I84902" s="1" t="s">
        <v>29</v>
      </c>
      <c r="J84902" s="1" t="s">
        <v>30</v>
      </c>
      <c r="K84902">
        <v>0</v>
      </c>
    </row>
    <row r="84903" spans="1:11" x14ac:dyDescent="0.3">
      <c r="A84903" s="1" t="s">
        <v>10</v>
      </c>
      <c r="B84903" s="1" t="s">
        <v>11</v>
      </c>
      <c r="C84903">
        <v>48</v>
      </c>
      <c r="D84903" s="1" t="s">
        <v>12</v>
      </c>
      <c r="E84903">
        <v>1</v>
      </c>
      <c r="F84903">
        <v>2</v>
      </c>
      <c r="G84903">
        <v>10</v>
      </c>
      <c r="H84903">
        <v>3927870</v>
      </c>
      <c r="I84903" s="1" t="s">
        <v>29</v>
      </c>
      <c r="J84903" s="1" t="s">
        <v>30</v>
      </c>
      <c r="K84903">
        <v>0</v>
      </c>
    </row>
    <row r="84904" spans="1:11" x14ac:dyDescent="0.3">
      <c r="A84904" s="1" t="s">
        <v>10</v>
      </c>
      <c r="B84904" s="1" t="s">
        <v>16</v>
      </c>
      <c r="C84904">
        <v>51</v>
      </c>
      <c r="D84904" s="1" t="s">
        <v>15</v>
      </c>
      <c r="E84904">
        <v>1</v>
      </c>
      <c r="F84904">
        <v>2</v>
      </c>
      <c r="G84904">
        <v>13</v>
      </c>
      <c r="H84904">
        <v>3847842</v>
      </c>
      <c r="I84904" s="1" t="s">
        <v>29</v>
      </c>
      <c r="J84904" s="1" t="s">
        <v>30</v>
      </c>
      <c r="K84904">
        <v>0</v>
      </c>
    </row>
    <row r="84905" spans="1:11" x14ac:dyDescent="0.3">
      <c r="A84905" s="1" t="s">
        <v>10</v>
      </c>
      <c r="B84905" s="1" t="s">
        <v>11</v>
      </c>
      <c r="C84905">
        <v>56</v>
      </c>
      <c r="D84905" s="1" t="s">
        <v>12</v>
      </c>
      <c r="E84905">
        <v>1</v>
      </c>
      <c r="F84905">
        <v>2</v>
      </c>
      <c r="G84905">
        <v>35</v>
      </c>
      <c r="H84905">
        <v>4051560</v>
      </c>
      <c r="I84905" s="1" t="s">
        <v>29</v>
      </c>
      <c r="J84905" s="1" t="s">
        <v>30</v>
      </c>
      <c r="K84905">
        <v>0</v>
      </c>
    </row>
    <row r="84906" spans="1:11" x14ac:dyDescent="0.3">
      <c r="A84906" s="1" t="s">
        <v>10</v>
      </c>
      <c r="B84906" s="1" t="s">
        <v>11</v>
      </c>
      <c r="C84906">
        <v>46</v>
      </c>
      <c r="D84906" s="1" t="s">
        <v>12</v>
      </c>
      <c r="E84906">
        <v>1</v>
      </c>
      <c r="F84906">
        <v>2</v>
      </c>
      <c r="G84906">
        <v>17</v>
      </c>
      <c r="H84906">
        <v>3578916</v>
      </c>
      <c r="I84906" s="1" t="s">
        <v>29</v>
      </c>
      <c r="J84906" s="1" t="s">
        <v>30</v>
      </c>
      <c r="K84906">
        <v>0</v>
      </c>
    </row>
    <row r="84907" spans="1:11" x14ac:dyDescent="0.3">
      <c r="A84907" s="1" t="s">
        <v>10</v>
      </c>
      <c r="B84907" s="1" t="s">
        <v>11</v>
      </c>
      <c r="C84907">
        <v>50</v>
      </c>
      <c r="D84907" s="1" t="s">
        <v>15</v>
      </c>
      <c r="E84907">
        <v>1</v>
      </c>
      <c r="F84907">
        <v>1</v>
      </c>
      <c r="G84907">
        <v>13</v>
      </c>
      <c r="H84907">
        <v>3236576</v>
      </c>
      <c r="I84907" s="1" t="s">
        <v>29</v>
      </c>
      <c r="J84907" s="1" t="s">
        <v>30</v>
      </c>
      <c r="K84907">
        <v>0</v>
      </c>
    </row>
    <row r="84908" spans="1:11" x14ac:dyDescent="0.3">
      <c r="A84908" s="1" t="s">
        <v>10</v>
      </c>
      <c r="B84908" s="1" t="s">
        <v>11</v>
      </c>
      <c r="C84908">
        <v>50</v>
      </c>
      <c r="D84908" s="1" t="s">
        <v>12</v>
      </c>
      <c r="E84908">
        <v>1</v>
      </c>
      <c r="F84908">
        <v>2</v>
      </c>
      <c r="G84908">
        <v>21</v>
      </c>
      <c r="H84908">
        <v>4732254</v>
      </c>
      <c r="I84908" s="1" t="s">
        <v>29</v>
      </c>
      <c r="J84908" s="1" t="s">
        <v>30</v>
      </c>
      <c r="K84908">
        <v>0</v>
      </c>
    </row>
    <row r="84909" spans="1:11" x14ac:dyDescent="0.3">
      <c r="A84909" s="1" t="s">
        <v>10</v>
      </c>
      <c r="B84909" s="1" t="s">
        <v>11</v>
      </c>
      <c r="C84909">
        <v>52</v>
      </c>
      <c r="D84909" s="1" t="s">
        <v>12</v>
      </c>
      <c r="E84909">
        <v>1</v>
      </c>
      <c r="F84909">
        <v>1</v>
      </c>
      <c r="G84909">
        <v>21</v>
      </c>
      <c r="H84909">
        <v>4649232</v>
      </c>
      <c r="I84909" s="1" t="s">
        <v>29</v>
      </c>
      <c r="J84909" s="1" t="s">
        <v>30</v>
      </c>
      <c r="K84909">
        <v>0</v>
      </c>
    </row>
    <row r="84910" spans="1:11" x14ac:dyDescent="0.3">
      <c r="A84910" s="1" t="s">
        <v>10</v>
      </c>
      <c r="B84910" s="1" t="s">
        <v>11</v>
      </c>
      <c r="C84910">
        <v>54</v>
      </c>
      <c r="D84910" s="1" t="s">
        <v>12</v>
      </c>
      <c r="E84910">
        <v>1</v>
      </c>
      <c r="F84910">
        <v>2</v>
      </c>
      <c r="G84910">
        <v>25</v>
      </c>
      <c r="H84910">
        <v>4683234</v>
      </c>
      <c r="I84910" s="1" t="s">
        <v>29</v>
      </c>
      <c r="J84910" s="1" t="s">
        <v>30</v>
      </c>
      <c r="K84910">
        <v>0</v>
      </c>
    </row>
    <row r="84911" spans="1:11" x14ac:dyDescent="0.3">
      <c r="A84911" s="1" t="s">
        <v>10</v>
      </c>
      <c r="B84911" s="1" t="s">
        <v>16</v>
      </c>
      <c r="C84911">
        <v>48</v>
      </c>
      <c r="D84911" s="1" t="s">
        <v>12</v>
      </c>
      <c r="E84911">
        <v>0</v>
      </c>
      <c r="F84911">
        <v>0</v>
      </c>
      <c r="G84911">
        <v>12</v>
      </c>
      <c r="H84911">
        <v>3012000</v>
      </c>
      <c r="I84911" s="1" t="s">
        <v>29</v>
      </c>
      <c r="J84911" s="1" t="s">
        <v>30</v>
      </c>
      <c r="K84911">
        <v>0</v>
      </c>
    </row>
    <row r="84912" spans="1:11" x14ac:dyDescent="0.3">
      <c r="A84912" s="1" t="s">
        <v>10</v>
      </c>
      <c r="B84912" s="1" t="s">
        <v>16</v>
      </c>
      <c r="C84912">
        <v>51</v>
      </c>
      <c r="D84912" s="1" t="s">
        <v>12</v>
      </c>
      <c r="E84912">
        <v>0</v>
      </c>
      <c r="F84912">
        <v>2</v>
      </c>
      <c r="G84912">
        <v>14</v>
      </c>
      <c r="H84912">
        <v>3473912</v>
      </c>
      <c r="I84912" s="1" t="s">
        <v>29</v>
      </c>
      <c r="J84912" s="1" t="s">
        <v>30</v>
      </c>
      <c r="K84912">
        <v>0</v>
      </c>
    </row>
    <row r="84913" spans="1:11" x14ac:dyDescent="0.3">
      <c r="A84913" s="1" t="s">
        <v>10</v>
      </c>
      <c r="B84913" s="1" t="s">
        <v>16</v>
      </c>
      <c r="C84913">
        <v>46</v>
      </c>
      <c r="D84913" s="1" t="s">
        <v>12</v>
      </c>
      <c r="E84913">
        <v>1</v>
      </c>
      <c r="F84913">
        <v>2</v>
      </c>
      <c r="G84913">
        <v>13</v>
      </c>
      <c r="H84913">
        <v>3807942</v>
      </c>
      <c r="I84913" s="1" t="s">
        <v>29</v>
      </c>
      <c r="J84913" s="1" t="s">
        <v>30</v>
      </c>
      <c r="K84913">
        <v>0</v>
      </c>
    </row>
    <row r="84914" spans="1:11" x14ac:dyDescent="0.3">
      <c r="A84914" s="1" t="s">
        <v>10</v>
      </c>
      <c r="B84914" s="1" t="s">
        <v>11</v>
      </c>
      <c r="C84914">
        <v>48</v>
      </c>
      <c r="D84914" s="1" t="s">
        <v>12</v>
      </c>
      <c r="E84914">
        <v>1</v>
      </c>
      <c r="F84914">
        <v>1</v>
      </c>
      <c r="G84914">
        <v>15</v>
      </c>
      <c r="H84914">
        <v>3741136</v>
      </c>
      <c r="I84914" s="1" t="s">
        <v>29</v>
      </c>
      <c r="J84914" s="1" t="s">
        <v>30</v>
      </c>
      <c r="K84914">
        <v>0</v>
      </c>
    </row>
    <row r="84915" spans="1:11" x14ac:dyDescent="0.3">
      <c r="A84915" s="1" t="s">
        <v>10</v>
      </c>
      <c r="B84915" s="1" t="s">
        <v>16</v>
      </c>
      <c r="C84915">
        <v>47</v>
      </c>
      <c r="D84915" s="1" t="s">
        <v>12</v>
      </c>
      <c r="E84915">
        <v>0</v>
      </c>
      <c r="F84915">
        <v>2</v>
      </c>
      <c r="G84915">
        <v>20</v>
      </c>
      <c r="H84915">
        <v>3332888</v>
      </c>
      <c r="I84915" s="1" t="s">
        <v>29</v>
      </c>
      <c r="J84915" s="1" t="s">
        <v>30</v>
      </c>
      <c r="K84915">
        <v>0</v>
      </c>
    </row>
    <row r="84916" spans="1:11" x14ac:dyDescent="0.3">
      <c r="A84916" s="1" t="s">
        <v>10</v>
      </c>
      <c r="B84916" s="1" t="s">
        <v>16</v>
      </c>
      <c r="C84916">
        <v>49</v>
      </c>
      <c r="D84916" s="1" t="s">
        <v>12</v>
      </c>
      <c r="E84916">
        <v>1</v>
      </c>
      <c r="F84916">
        <v>2</v>
      </c>
      <c r="G84916">
        <v>25</v>
      </c>
      <c r="H84916">
        <v>4051560</v>
      </c>
      <c r="I84916" s="1" t="s">
        <v>29</v>
      </c>
      <c r="J84916" s="1" t="s">
        <v>30</v>
      </c>
      <c r="K84916">
        <v>0</v>
      </c>
    </row>
    <row r="84917" spans="1:11" x14ac:dyDescent="0.3">
      <c r="A84917" s="1" t="s">
        <v>10</v>
      </c>
      <c r="B84917" s="1" t="s">
        <v>11</v>
      </c>
      <c r="C84917">
        <v>49</v>
      </c>
      <c r="D84917" s="1" t="s">
        <v>15</v>
      </c>
      <c r="E84917">
        <v>1</v>
      </c>
      <c r="F84917">
        <v>2</v>
      </c>
      <c r="G84917">
        <v>6</v>
      </c>
      <c r="H84917">
        <v>3927870</v>
      </c>
      <c r="I84917" s="1" t="s">
        <v>29</v>
      </c>
      <c r="J84917" s="1" t="s">
        <v>30</v>
      </c>
      <c r="K84917">
        <v>0</v>
      </c>
    </row>
    <row r="84918" spans="1:11" x14ac:dyDescent="0.3">
      <c r="A84918" s="1" t="s">
        <v>10</v>
      </c>
      <c r="B84918" s="1" t="s">
        <v>11</v>
      </c>
      <c r="C84918">
        <v>57</v>
      </c>
      <c r="D84918" s="1" t="s">
        <v>12</v>
      </c>
      <c r="E84918">
        <v>1</v>
      </c>
      <c r="F84918">
        <v>2</v>
      </c>
      <c r="G84918">
        <v>21</v>
      </c>
      <c r="H84918">
        <v>4093968</v>
      </c>
      <c r="I84918" s="1" t="s">
        <v>29</v>
      </c>
      <c r="J84918" s="1" t="s">
        <v>30</v>
      </c>
      <c r="K84918">
        <v>0</v>
      </c>
    </row>
    <row r="84919" spans="1:11" x14ac:dyDescent="0.3">
      <c r="A84919" s="1" t="s">
        <v>10</v>
      </c>
      <c r="B84919" s="1" t="s">
        <v>11</v>
      </c>
      <c r="C84919">
        <v>42</v>
      </c>
      <c r="D84919" s="1" t="s">
        <v>12</v>
      </c>
      <c r="E84919">
        <v>1</v>
      </c>
      <c r="F84919">
        <v>2</v>
      </c>
      <c r="G84919">
        <v>11</v>
      </c>
      <c r="H84919">
        <v>3730308</v>
      </c>
      <c r="I84919" s="1" t="s">
        <v>29</v>
      </c>
      <c r="J84919" s="1" t="s">
        <v>30</v>
      </c>
      <c r="K84919">
        <v>0</v>
      </c>
    </row>
    <row r="84920" spans="1:11" x14ac:dyDescent="0.3">
      <c r="A84920" s="1" t="s">
        <v>10</v>
      </c>
      <c r="B84920" s="1" t="s">
        <v>16</v>
      </c>
      <c r="C84920">
        <v>41</v>
      </c>
      <c r="D84920" s="1" t="s">
        <v>15</v>
      </c>
      <c r="E84920">
        <v>0</v>
      </c>
      <c r="F84920">
        <v>0</v>
      </c>
      <c r="G84920">
        <v>15</v>
      </c>
      <c r="H84920">
        <v>3238300</v>
      </c>
      <c r="I84920" s="1" t="s">
        <v>29</v>
      </c>
      <c r="J84920" s="1" t="s">
        <v>30</v>
      </c>
      <c r="K84920">
        <v>0</v>
      </c>
    </row>
    <row r="84921" spans="1:11" x14ac:dyDescent="0.3">
      <c r="A84921" s="1" t="s">
        <v>10</v>
      </c>
      <c r="B84921" s="1" t="s">
        <v>16</v>
      </c>
      <c r="C84921">
        <v>58</v>
      </c>
      <c r="D84921" s="1" t="s">
        <v>12</v>
      </c>
      <c r="E84921">
        <v>1</v>
      </c>
      <c r="F84921">
        <v>0</v>
      </c>
      <c r="G84921">
        <v>32</v>
      </c>
      <c r="H84921">
        <v>4807990</v>
      </c>
      <c r="I84921" s="1" t="s">
        <v>29</v>
      </c>
      <c r="J84921" s="1" t="s">
        <v>30</v>
      </c>
      <c r="K84921">
        <v>0</v>
      </c>
    </row>
    <row r="84922" spans="1:11" x14ac:dyDescent="0.3">
      <c r="A84922" s="1" t="s">
        <v>10</v>
      </c>
      <c r="B84922" s="1" t="s">
        <v>16</v>
      </c>
      <c r="C84922">
        <v>47</v>
      </c>
      <c r="D84922" s="1" t="s">
        <v>12</v>
      </c>
      <c r="E84922">
        <v>1</v>
      </c>
      <c r="F84922">
        <v>2</v>
      </c>
      <c r="G84922">
        <v>23</v>
      </c>
      <c r="H84922">
        <v>4051560</v>
      </c>
      <c r="I84922" s="1" t="s">
        <v>29</v>
      </c>
      <c r="J84922" s="1" t="s">
        <v>30</v>
      </c>
      <c r="K84922">
        <v>0</v>
      </c>
    </row>
    <row r="84923" spans="1:11" x14ac:dyDescent="0.3">
      <c r="A84923" s="1" t="s">
        <v>10</v>
      </c>
      <c r="B84923" s="1" t="s">
        <v>11</v>
      </c>
      <c r="C84923">
        <v>53</v>
      </c>
      <c r="D84923" s="1" t="s">
        <v>12</v>
      </c>
      <c r="E84923">
        <v>0</v>
      </c>
      <c r="F84923">
        <v>0</v>
      </c>
      <c r="G84923">
        <v>23</v>
      </c>
      <c r="H84923">
        <v>3554000</v>
      </c>
      <c r="I84923" s="1" t="s">
        <v>29</v>
      </c>
      <c r="J84923" s="1" t="s">
        <v>30</v>
      </c>
      <c r="K84923">
        <v>0</v>
      </c>
    </row>
    <row r="84924" spans="1:11" x14ac:dyDescent="0.3">
      <c r="A84924" s="1" t="s">
        <v>10</v>
      </c>
      <c r="B84924" s="1" t="s">
        <v>11</v>
      </c>
      <c r="C84924">
        <v>47</v>
      </c>
      <c r="D84924" s="1" t="s">
        <v>15</v>
      </c>
      <c r="E84924">
        <v>1</v>
      </c>
      <c r="F84924">
        <v>2</v>
      </c>
      <c r="G84924">
        <v>14</v>
      </c>
      <c r="H84924">
        <v>1835400</v>
      </c>
      <c r="I84924" s="1" t="s">
        <v>29</v>
      </c>
      <c r="J84924" s="1" t="s">
        <v>30</v>
      </c>
      <c r="K84924">
        <v>0</v>
      </c>
    </row>
    <row r="84925" spans="1:11" x14ac:dyDescent="0.3">
      <c r="A84925" s="1" t="s">
        <v>10</v>
      </c>
      <c r="B84925" s="1" t="s">
        <v>16</v>
      </c>
      <c r="C84925">
        <v>25</v>
      </c>
      <c r="D84925" s="1" t="s">
        <v>15</v>
      </c>
      <c r="E84925">
        <v>0</v>
      </c>
      <c r="F84925">
        <v>0</v>
      </c>
      <c r="G84925">
        <v>5</v>
      </c>
      <c r="H84925">
        <v>2579400</v>
      </c>
      <c r="I84925" s="1" t="s">
        <v>29</v>
      </c>
      <c r="J84925" s="1" t="s">
        <v>30</v>
      </c>
      <c r="K84925">
        <v>0</v>
      </c>
    </row>
    <row r="84926" spans="1:11" x14ac:dyDescent="0.3">
      <c r="A84926" s="1" t="s">
        <v>10</v>
      </c>
      <c r="B84926" s="1" t="s">
        <v>16</v>
      </c>
      <c r="C84926">
        <v>26</v>
      </c>
      <c r="D84926" s="1" t="s">
        <v>15</v>
      </c>
      <c r="E84926">
        <v>0</v>
      </c>
      <c r="F84926">
        <v>0</v>
      </c>
      <c r="G84926">
        <v>5</v>
      </c>
      <c r="H84926">
        <v>2579400</v>
      </c>
      <c r="I84926" s="1" t="s">
        <v>29</v>
      </c>
      <c r="J84926" s="1" t="s">
        <v>30</v>
      </c>
      <c r="K84926">
        <v>0</v>
      </c>
    </row>
    <row r="84927" spans="1:11" x14ac:dyDescent="0.3">
      <c r="A84927" s="1" t="s">
        <v>10</v>
      </c>
      <c r="B84927" s="1" t="s">
        <v>11</v>
      </c>
      <c r="C84927">
        <v>26</v>
      </c>
      <c r="D84927" s="1" t="s">
        <v>15</v>
      </c>
      <c r="E84927">
        <v>0</v>
      </c>
      <c r="F84927">
        <v>0</v>
      </c>
      <c r="G84927">
        <v>1</v>
      </c>
      <c r="H84927">
        <v>2579400</v>
      </c>
      <c r="I84927" s="1" t="s">
        <v>29</v>
      </c>
      <c r="J84927" s="1" t="s">
        <v>30</v>
      </c>
      <c r="K84927">
        <v>0</v>
      </c>
    </row>
    <row r="84928" spans="1:11" x14ac:dyDescent="0.3">
      <c r="A84928" s="1" t="s">
        <v>10</v>
      </c>
      <c r="B84928" s="1" t="s">
        <v>11</v>
      </c>
      <c r="C84928">
        <v>53</v>
      </c>
      <c r="D84928" s="1" t="s">
        <v>12</v>
      </c>
      <c r="E84928">
        <v>1</v>
      </c>
      <c r="F84928">
        <v>1</v>
      </c>
      <c r="G84928">
        <v>31</v>
      </c>
      <c r="H84928">
        <v>5102496</v>
      </c>
      <c r="I84928" s="1" t="s">
        <v>29</v>
      </c>
      <c r="J84928" s="1" t="s">
        <v>30</v>
      </c>
      <c r="K84928">
        <v>0</v>
      </c>
    </row>
    <row r="84929" spans="1:11" x14ac:dyDescent="0.3">
      <c r="A84929" s="1" t="s">
        <v>10</v>
      </c>
      <c r="B84929" s="1" t="s">
        <v>11</v>
      </c>
      <c r="C84929">
        <v>56</v>
      </c>
      <c r="D84929" s="1" t="s">
        <v>12</v>
      </c>
      <c r="E84929">
        <v>1</v>
      </c>
      <c r="F84929">
        <v>2</v>
      </c>
      <c r="G84929">
        <v>30</v>
      </c>
      <c r="H84929">
        <v>5247990</v>
      </c>
      <c r="I84929" s="1" t="s">
        <v>29</v>
      </c>
      <c r="J84929" s="1" t="s">
        <v>30</v>
      </c>
      <c r="K84929">
        <v>0</v>
      </c>
    </row>
    <row r="84930" spans="1:11" x14ac:dyDescent="0.3">
      <c r="A84930" s="1" t="s">
        <v>10</v>
      </c>
      <c r="B84930" s="1" t="s">
        <v>11</v>
      </c>
      <c r="C84930">
        <v>35</v>
      </c>
      <c r="D84930" s="1" t="s">
        <v>15</v>
      </c>
      <c r="E84930">
        <v>1</v>
      </c>
      <c r="F84930">
        <v>2</v>
      </c>
      <c r="G84930">
        <v>10</v>
      </c>
      <c r="H84930">
        <v>3730308</v>
      </c>
      <c r="I84930" s="1" t="s">
        <v>29</v>
      </c>
      <c r="J84930" s="1" t="s">
        <v>30</v>
      </c>
      <c r="K84930">
        <v>0</v>
      </c>
    </row>
    <row r="84931" spans="1:11" x14ac:dyDescent="0.3">
      <c r="A84931" s="1" t="s">
        <v>10</v>
      </c>
      <c r="B84931" s="1" t="s">
        <v>11</v>
      </c>
      <c r="C84931">
        <v>47</v>
      </c>
      <c r="D84931" s="1" t="s">
        <v>12</v>
      </c>
      <c r="E84931">
        <v>1</v>
      </c>
      <c r="F84931">
        <v>2</v>
      </c>
      <c r="G84931">
        <v>15</v>
      </c>
      <c r="H84931">
        <v>4136946</v>
      </c>
      <c r="I84931" s="1" t="s">
        <v>29</v>
      </c>
      <c r="J84931" s="1" t="s">
        <v>30</v>
      </c>
      <c r="K84931">
        <v>0</v>
      </c>
    </row>
    <row r="84932" spans="1:11" x14ac:dyDescent="0.3">
      <c r="A84932" s="1" t="s">
        <v>10</v>
      </c>
      <c r="B84932" s="1" t="s">
        <v>16</v>
      </c>
      <c r="C84932">
        <v>32</v>
      </c>
      <c r="D84932" s="1" t="s">
        <v>15</v>
      </c>
      <c r="E84932">
        <v>0</v>
      </c>
      <c r="F84932">
        <v>0</v>
      </c>
      <c r="G84932">
        <v>7</v>
      </c>
      <c r="H84932">
        <v>3075500</v>
      </c>
      <c r="I84932" s="1" t="s">
        <v>29</v>
      </c>
      <c r="J84932" s="1" t="s">
        <v>30</v>
      </c>
      <c r="K84932">
        <v>0</v>
      </c>
    </row>
    <row r="84933" spans="1:11" x14ac:dyDescent="0.3">
      <c r="A84933" s="1" t="s">
        <v>10</v>
      </c>
      <c r="B84933" s="1" t="s">
        <v>16</v>
      </c>
      <c r="C84933">
        <v>32</v>
      </c>
      <c r="D84933" s="1" t="s">
        <v>15</v>
      </c>
      <c r="E84933">
        <v>0</v>
      </c>
      <c r="F84933">
        <v>0</v>
      </c>
      <c r="G84933">
        <v>6</v>
      </c>
      <c r="H84933">
        <v>2950600</v>
      </c>
      <c r="I84933" s="1" t="s">
        <v>29</v>
      </c>
      <c r="J84933" s="1" t="s">
        <v>30</v>
      </c>
      <c r="K84933">
        <v>0</v>
      </c>
    </row>
    <row r="84934" spans="1:11" x14ac:dyDescent="0.3">
      <c r="A84934" s="1" t="s">
        <v>10</v>
      </c>
      <c r="B84934" s="1" t="s">
        <v>11</v>
      </c>
      <c r="C84934">
        <v>35</v>
      </c>
      <c r="D84934" s="1" t="s">
        <v>15</v>
      </c>
      <c r="E84934">
        <v>0</v>
      </c>
      <c r="F84934">
        <v>0</v>
      </c>
      <c r="G84934">
        <v>13</v>
      </c>
      <c r="H84934">
        <v>2716000</v>
      </c>
      <c r="I84934" s="1" t="s">
        <v>29</v>
      </c>
      <c r="J84934" s="1" t="s">
        <v>30</v>
      </c>
      <c r="K84934">
        <v>0</v>
      </c>
    </row>
    <row r="84935" spans="1:11" x14ac:dyDescent="0.3">
      <c r="A84935" s="1" t="s">
        <v>10</v>
      </c>
      <c r="B84935" s="1" t="s">
        <v>11</v>
      </c>
      <c r="C84935">
        <v>35</v>
      </c>
      <c r="D84935" s="1" t="s">
        <v>15</v>
      </c>
      <c r="E84935">
        <v>1</v>
      </c>
      <c r="F84935">
        <v>2</v>
      </c>
      <c r="G84935">
        <v>11</v>
      </c>
      <c r="H84935">
        <v>3807942</v>
      </c>
      <c r="I84935" s="1" t="s">
        <v>29</v>
      </c>
      <c r="J84935" s="1" t="s">
        <v>30</v>
      </c>
      <c r="K84935">
        <v>0</v>
      </c>
    </row>
    <row r="84936" spans="1:11" x14ac:dyDescent="0.3">
      <c r="A84936" s="1" t="s">
        <v>10</v>
      </c>
      <c r="B84936" s="1" t="s">
        <v>16</v>
      </c>
      <c r="C84936">
        <v>33</v>
      </c>
      <c r="D84936" s="1" t="s">
        <v>15</v>
      </c>
      <c r="E84936">
        <v>0</v>
      </c>
      <c r="F84936">
        <v>0</v>
      </c>
      <c r="G84936">
        <v>7</v>
      </c>
      <c r="H84936">
        <v>2349700</v>
      </c>
      <c r="I84936" s="1" t="s">
        <v>29</v>
      </c>
      <c r="J84936" s="1" t="s">
        <v>30</v>
      </c>
      <c r="K84936">
        <v>0</v>
      </c>
    </row>
    <row r="84937" spans="1:11" x14ac:dyDescent="0.3">
      <c r="A84937" s="1" t="s">
        <v>10</v>
      </c>
      <c r="B84937" s="1" t="s">
        <v>11</v>
      </c>
      <c r="C84937">
        <v>55</v>
      </c>
      <c r="D84937" s="1" t="s">
        <v>12</v>
      </c>
      <c r="E84937">
        <v>1</v>
      </c>
      <c r="F84937">
        <v>2</v>
      </c>
      <c r="G84937">
        <v>21</v>
      </c>
      <c r="H84937">
        <v>3927870</v>
      </c>
      <c r="I84937" s="1" t="s">
        <v>29</v>
      </c>
      <c r="J84937" s="1" t="s">
        <v>30</v>
      </c>
      <c r="K84937">
        <v>0</v>
      </c>
    </row>
    <row r="84938" spans="1:11" x14ac:dyDescent="0.3">
      <c r="A84938" s="1" t="s">
        <v>10</v>
      </c>
      <c r="B84938" s="1" t="s">
        <v>11</v>
      </c>
      <c r="C84938">
        <v>58</v>
      </c>
      <c r="D84938" s="1" t="s">
        <v>12</v>
      </c>
      <c r="E84938">
        <v>1</v>
      </c>
      <c r="F84938">
        <v>0</v>
      </c>
      <c r="G84938">
        <v>36</v>
      </c>
      <c r="H84938">
        <v>5557530</v>
      </c>
      <c r="I84938" s="1" t="s">
        <v>29</v>
      </c>
      <c r="J84938" s="1" t="s">
        <v>30</v>
      </c>
      <c r="K84938">
        <v>0</v>
      </c>
    </row>
    <row r="84939" spans="1:11" x14ac:dyDescent="0.3">
      <c r="A84939" s="1" t="s">
        <v>10</v>
      </c>
      <c r="B84939" s="1" t="s">
        <v>16</v>
      </c>
      <c r="C84939">
        <v>45</v>
      </c>
      <c r="D84939" s="1" t="s">
        <v>12</v>
      </c>
      <c r="E84939">
        <v>0</v>
      </c>
      <c r="F84939">
        <v>0</v>
      </c>
      <c r="G84939">
        <v>13</v>
      </c>
      <c r="H84939">
        <v>3375300</v>
      </c>
      <c r="I84939" s="1" t="s">
        <v>29</v>
      </c>
      <c r="J84939" s="1" t="s">
        <v>30</v>
      </c>
      <c r="K84939">
        <v>0</v>
      </c>
    </row>
    <row r="84940" spans="1:11" x14ac:dyDescent="0.3">
      <c r="A84940" s="1" t="s">
        <v>10</v>
      </c>
      <c r="B84940" s="1" t="s">
        <v>11</v>
      </c>
      <c r="C84940">
        <v>43</v>
      </c>
      <c r="D84940" s="1" t="s">
        <v>12</v>
      </c>
      <c r="E84940">
        <v>1</v>
      </c>
      <c r="F84940">
        <v>0</v>
      </c>
      <c r="G84940">
        <v>11</v>
      </c>
      <c r="H84940">
        <v>3212110</v>
      </c>
      <c r="I84940" s="1" t="s">
        <v>29</v>
      </c>
      <c r="J84940" s="1" t="s">
        <v>30</v>
      </c>
      <c r="K84940">
        <v>0</v>
      </c>
    </row>
    <row r="84941" spans="1:11" x14ac:dyDescent="0.3">
      <c r="A84941" s="1" t="s">
        <v>10</v>
      </c>
      <c r="B84941" s="1" t="s">
        <v>11</v>
      </c>
      <c r="C84941">
        <v>36</v>
      </c>
      <c r="D84941" s="1" t="s">
        <v>12</v>
      </c>
      <c r="E84941">
        <v>0</v>
      </c>
      <c r="F84941">
        <v>0</v>
      </c>
      <c r="G84941">
        <v>11</v>
      </c>
      <c r="H84941">
        <v>2801500</v>
      </c>
      <c r="I84941" s="1" t="s">
        <v>29</v>
      </c>
      <c r="J84941" s="1" t="s">
        <v>30</v>
      </c>
      <c r="K84941">
        <v>0</v>
      </c>
    </row>
    <row r="84942" spans="1:11" x14ac:dyDescent="0.3">
      <c r="A84942" s="1" t="s">
        <v>10</v>
      </c>
      <c r="B84942" s="1" t="s">
        <v>16</v>
      </c>
      <c r="C84942">
        <v>37</v>
      </c>
      <c r="D84942" s="1" t="s">
        <v>15</v>
      </c>
      <c r="E84942">
        <v>1</v>
      </c>
      <c r="F84942">
        <v>1</v>
      </c>
      <c r="G84942">
        <v>11</v>
      </c>
      <c r="H84942">
        <v>3664864</v>
      </c>
      <c r="I84942" s="1" t="s">
        <v>29</v>
      </c>
      <c r="J84942" s="1" t="s">
        <v>30</v>
      </c>
      <c r="K84942">
        <v>0</v>
      </c>
    </row>
    <row r="84943" spans="1:11" x14ac:dyDescent="0.3">
      <c r="A84943" s="1" t="s">
        <v>10</v>
      </c>
      <c r="B84943" s="1" t="s">
        <v>11</v>
      </c>
      <c r="C84943">
        <v>46</v>
      </c>
      <c r="D84943" s="1" t="s">
        <v>12</v>
      </c>
      <c r="E84943">
        <v>0</v>
      </c>
      <c r="F84943">
        <v>1</v>
      </c>
      <c r="G84943">
        <v>11</v>
      </c>
      <c r="H84943">
        <v>3337644</v>
      </c>
      <c r="I84943" s="1" t="s">
        <v>29</v>
      </c>
      <c r="J84943" s="1" t="s">
        <v>30</v>
      </c>
      <c r="K84943">
        <v>0</v>
      </c>
    </row>
    <row r="84944" spans="1:11" x14ac:dyDescent="0.3">
      <c r="A84944" s="1" t="s">
        <v>10</v>
      </c>
      <c r="B84944" s="1" t="s">
        <v>11</v>
      </c>
      <c r="C84944">
        <v>35</v>
      </c>
      <c r="D84944" s="1" t="s">
        <v>15</v>
      </c>
      <c r="E84944">
        <v>0</v>
      </c>
      <c r="F84944">
        <v>0</v>
      </c>
      <c r="G84944">
        <v>6</v>
      </c>
      <c r="H84944">
        <v>2860500</v>
      </c>
      <c r="I84944" s="1" t="s">
        <v>29</v>
      </c>
      <c r="J84944" s="1" t="s">
        <v>30</v>
      </c>
      <c r="K84944">
        <v>0</v>
      </c>
    </row>
    <row r="84945" spans="1:11" x14ac:dyDescent="0.3">
      <c r="A84945" s="1" t="s">
        <v>10</v>
      </c>
      <c r="B84945" s="1" t="s">
        <v>11</v>
      </c>
      <c r="C84945">
        <v>45</v>
      </c>
      <c r="D84945" s="1" t="s">
        <v>12</v>
      </c>
      <c r="E84945">
        <v>0</v>
      </c>
      <c r="F84945">
        <v>0</v>
      </c>
      <c r="G84945">
        <v>11</v>
      </c>
      <c r="H84945">
        <v>3410600</v>
      </c>
      <c r="I84945" s="1" t="s">
        <v>29</v>
      </c>
      <c r="J84945" s="1" t="s">
        <v>30</v>
      </c>
      <c r="K84945">
        <v>0</v>
      </c>
    </row>
    <row r="84946" spans="1:11" x14ac:dyDescent="0.3">
      <c r="A84946" s="1" t="s">
        <v>10</v>
      </c>
      <c r="B84946" s="1" t="s">
        <v>11</v>
      </c>
      <c r="C84946">
        <v>42</v>
      </c>
      <c r="D84946" s="1" t="s">
        <v>12</v>
      </c>
      <c r="E84946">
        <v>1</v>
      </c>
      <c r="F84946">
        <v>2</v>
      </c>
      <c r="G84946">
        <v>11</v>
      </c>
      <c r="H84946">
        <v>3888084</v>
      </c>
      <c r="I84946" s="1" t="s">
        <v>29</v>
      </c>
      <c r="J84946" s="1" t="s">
        <v>30</v>
      </c>
      <c r="K84946">
        <v>0</v>
      </c>
    </row>
    <row r="84947" spans="1:11" x14ac:dyDescent="0.3">
      <c r="A84947" s="1" t="s">
        <v>10</v>
      </c>
      <c r="B84947" s="1" t="s">
        <v>16</v>
      </c>
      <c r="C84947">
        <v>45</v>
      </c>
      <c r="D84947" s="1" t="s">
        <v>12</v>
      </c>
      <c r="E84947">
        <v>1</v>
      </c>
      <c r="F84947">
        <v>2</v>
      </c>
      <c r="G84947">
        <v>11</v>
      </c>
      <c r="H84947">
        <v>3888084</v>
      </c>
      <c r="I84947" s="1" t="s">
        <v>29</v>
      </c>
      <c r="J84947" s="1" t="s">
        <v>30</v>
      </c>
      <c r="K84947">
        <v>0</v>
      </c>
    </row>
    <row r="84948" spans="1:11" x14ac:dyDescent="0.3">
      <c r="A84948" s="1" t="s">
        <v>10</v>
      </c>
      <c r="B84948" s="1" t="s">
        <v>11</v>
      </c>
      <c r="C84948">
        <v>40</v>
      </c>
      <c r="D84948" s="1" t="s">
        <v>12</v>
      </c>
      <c r="E84948">
        <v>0</v>
      </c>
      <c r="F84948">
        <v>0</v>
      </c>
      <c r="G84948">
        <v>10</v>
      </c>
      <c r="H84948">
        <v>2830900</v>
      </c>
      <c r="I84948" s="1" t="s">
        <v>29</v>
      </c>
      <c r="J84948" s="1" t="s">
        <v>30</v>
      </c>
      <c r="K84948">
        <v>0</v>
      </c>
    </row>
    <row r="84949" spans="1:11" x14ac:dyDescent="0.3">
      <c r="A84949" s="1" t="s">
        <v>10</v>
      </c>
      <c r="B84949" s="1" t="s">
        <v>11</v>
      </c>
      <c r="C84949">
        <v>27</v>
      </c>
      <c r="D84949" s="1" t="s">
        <v>15</v>
      </c>
      <c r="E84949">
        <v>0</v>
      </c>
      <c r="F84949">
        <v>0</v>
      </c>
      <c r="G84949">
        <v>3</v>
      </c>
      <c r="H84949">
        <v>2054100</v>
      </c>
      <c r="I84949" s="1" t="s">
        <v>29</v>
      </c>
      <c r="J84949" s="1" t="s">
        <v>30</v>
      </c>
      <c r="K84949">
        <v>0</v>
      </c>
    </row>
    <row r="84950" spans="1:11" x14ac:dyDescent="0.3">
      <c r="A84950" s="1" t="s">
        <v>10</v>
      </c>
      <c r="B84950" s="1" t="s">
        <v>11</v>
      </c>
      <c r="C84950">
        <v>29</v>
      </c>
      <c r="D84950" s="1" t="s">
        <v>15</v>
      </c>
      <c r="E84950">
        <v>0</v>
      </c>
      <c r="F84950">
        <v>0</v>
      </c>
      <c r="G84950">
        <v>3</v>
      </c>
      <c r="H84950">
        <v>2054100</v>
      </c>
      <c r="I84950" s="1" t="s">
        <v>29</v>
      </c>
      <c r="J84950" s="1" t="s">
        <v>30</v>
      </c>
      <c r="K84950">
        <v>0</v>
      </c>
    </row>
    <row r="84951" spans="1:11" x14ac:dyDescent="0.3">
      <c r="A84951" s="1" t="s">
        <v>10</v>
      </c>
      <c r="B84951" s="1" t="s">
        <v>11</v>
      </c>
      <c r="C84951">
        <v>25</v>
      </c>
      <c r="D84951" s="1" t="s">
        <v>15</v>
      </c>
      <c r="E84951">
        <v>0</v>
      </c>
      <c r="F84951">
        <v>0</v>
      </c>
      <c r="G84951">
        <v>3</v>
      </c>
      <c r="H84951">
        <v>2054100</v>
      </c>
      <c r="I84951" s="1" t="s">
        <v>29</v>
      </c>
      <c r="J84951" s="1" t="s">
        <v>30</v>
      </c>
      <c r="K84951">
        <v>0</v>
      </c>
    </row>
    <row r="84952" spans="1:11" x14ac:dyDescent="0.3">
      <c r="A84952" s="1" t="s">
        <v>10</v>
      </c>
      <c r="B84952" s="1" t="s">
        <v>11</v>
      </c>
      <c r="C84952">
        <v>28</v>
      </c>
      <c r="D84952" s="1" t="s">
        <v>15</v>
      </c>
      <c r="E84952">
        <v>0</v>
      </c>
      <c r="F84952">
        <v>0</v>
      </c>
      <c r="G84952">
        <v>3</v>
      </c>
      <c r="H84952">
        <v>2054100</v>
      </c>
      <c r="I84952" s="1" t="s">
        <v>29</v>
      </c>
      <c r="J84952" s="1" t="s">
        <v>30</v>
      </c>
      <c r="K84952">
        <v>0</v>
      </c>
    </row>
    <row r="84953" spans="1:11" x14ac:dyDescent="0.3">
      <c r="A84953" s="1" t="s">
        <v>10</v>
      </c>
      <c r="B84953" s="1" t="s">
        <v>11</v>
      </c>
      <c r="C84953">
        <v>26</v>
      </c>
      <c r="D84953" s="1" t="s">
        <v>15</v>
      </c>
      <c r="E84953">
        <v>0</v>
      </c>
      <c r="F84953">
        <v>0</v>
      </c>
      <c r="G84953">
        <v>3</v>
      </c>
      <c r="H84953">
        <v>2054100</v>
      </c>
      <c r="I84953" s="1" t="s">
        <v>29</v>
      </c>
      <c r="J84953" s="1" t="s">
        <v>30</v>
      </c>
      <c r="K84953">
        <v>0</v>
      </c>
    </row>
    <row r="84954" spans="1:11" x14ac:dyDescent="0.3">
      <c r="A84954" s="1" t="s">
        <v>10</v>
      </c>
      <c r="B84954" s="1" t="s">
        <v>11</v>
      </c>
      <c r="C84954">
        <v>29</v>
      </c>
      <c r="D84954" s="1" t="s">
        <v>15</v>
      </c>
      <c r="E84954">
        <v>0</v>
      </c>
      <c r="F84954">
        <v>0</v>
      </c>
      <c r="G84954">
        <v>3</v>
      </c>
      <c r="H84954">
        <v>2054100</v>
      </c>
      <c r="I84954" s="1" t="s">
        <v>29</v>
      </c>
      <c r="J84954" s="1" t="s">
        <v>30</v>
      </c>
      <c r="K84954">
        <v>0</v>
      </c>
    </row>
    <row r="84955" spans="1:11" x14ac:dyDescent="0.3">
      <c r="A84955" s="1" t="s">
        <v>10</v>
      </c>
      <c r="B84955" s="1" t="s">
        <v>11</v>
      </c>
      <c r="C84955">
        <v>33</v>
      </c>
      <c r="D84955" s="1" t="s">
        <v>15</v>
      </c>
      <c r="E84955">
        <v>1</v>
      </c>
      <c r="F84955">
        <v>0</v>
      </c>
      <c r="G84955">
        <v>11</v>
      </c>
      <c r="H84955">
        <v>2778820</v>
      </c>
      <c r="I84955" s="1" t="s">
        <v>29</v>
      </c>
      <c r="J84955" s="1" t="s">
        <v>30</v>
      </c>
      <c r="K84955">
        <v>0</v>
      </c>
    </row>
    <row r="84956" spans="1:11" x14ac:dyDescent="0.3">
      <c r="A84956" s="1" t="s">
        <v>10</v>
      </c>
      <c r="B84956" s="1" t="s">
        <v>11</v>
      </c>
      <c r="C84956">
        <v>31</v>
      </c>
      <c r="D84956" s="1" t="s">
        <v>12</v>
      </c>
      <c r="E84956">
        <v>1</v>
      </c>
      <c r="F84956">
        <v>2</v>
      </c>
      <c r="G84956">
        <v>11</v>
      </c>
      <c r="H84956">
        <v>2879868</v>
      </c>
      <c r="I84956" s="1" t="s">
        <v>29</v>
      </c>
      <c r="J84956" s="1" t="s">
        <v>30</v>
      </c>
      <c r="K84956">
        <v>0</v>
      </c>
    </row>
    <row r="84957" spans="1:11" x14ac:dyDescent="0.3">
      <c r="A84957" s="1" t="s">
        <v>10</v>
      </c>
      <c r="B84957" s="1" t="s">
        <v>16</v>
      </c>
      <c r="C84957">
        <v>49</v>
      </c>
      <c r="D84957" s="1" t="s">
        <v>12</v>
      </c>
      <c r="E84957">
        <v>1</v>
      </c>
      <c r="F84957">
        <v>1</v>
      </c>
      <c r="G84957">
        <v>15</v>
      </c>
      <c r="H84957">
        <v>4064368</v>
      </c>
      <c r="I84957" s="1" t="s">
        <v>29</v>
      </c>
      <c r="J84957" s="1" t="s">
        <v>30</v>
      </c>
      <c r="K84957">
        <v>0</v>
      </c>
    </row>
    <row r="84958" spans="1:11" x14ac:dyDescent="0.3">
      <c r="A84958" s="1" t="s">
        <v>10</v>
      </c>
      <c r="B84958" s="1" t="s">
        <v>11</v>
      </c>
      <c r="C84958">
        <v>29</v>
      </c>
      <c r="D84958" s="1" t="s">
        <v>15</v>
      </c>
      <c r="E84958">
        <v>0</v>
      </c>
      <c r="F84958">
        <v>0</v>
      </c>
      <c r="G84958">
        <v>6</v>
      </c>
      <c r="H84958">
        <v>2185500</v>
      </c>
      <c r="I84958" s="1" t="s">
        <v>29</v>
      </c>
      <c r="J84958" s="1" t="s">
        <v>30</v>
      </c>
      <c r="K84958">
        <v>0</v>
      </c>
    </row>
    <row r="84959" spans="1:11" x14ac:dyDescent="0.3">
      <c r="A84959" s="1" t="s">
        <v>10</v>
      </c>
      <c r="B84959" s="1" t="s">
        <v>16</v>
      </c>
      <c r="C84959">
        <v>42</v>
      </c>
      <c r="D84959" s="1" t="s">
        <v>12</v>
      </c>
      <c r="E84959">
        <v>1</v>
      </c>
      <c r="F84959">
        <v>2</v>
      </c>
      <c r="G84959">
        <v>6</v>
      </c>
      <c r="H84959">
        <v>3363684</v>
      </c>
      <c r="I84959" s="1" t="s">
        <v>29</v>
      </c>
      <c r="J84959" s="1" t="s">
        <v>30</v>
      </c>
      <c r="K84959">
        <v>0</v>
      </c>
    </row>
    <row r="84960" spans="1:11" x14ac:dyDescent="0.3">
      <c r="A84960" s="1" t="s">
        <v>10</v>
      </c>
      <c r="B84960" s="1" t="s">
        <v>11</v>
      </c>
      <c r="C84960">
        <v>39</v>
      </c>
      <c r="D84960" s="1" t="s">
        <v>12</v>
      </c>
      <c r="E84960">
        <v>1</v>
      </c>
      <c r="F84960">
        <v>2</v>
      </c>
      <c r="G84960">
        <v>14</v>
      </c>
      <c r="H84960">
        <v>3363684</v>
      </c>
      <c r="I84960" s="1" t="s">
        <v>29</v>
      </c>
      <c r="J84960" s="1" t="s">
        <v>30</v>
      </c>
      <c r="K84960">
        <v>0</v>
      </c>
    </row>
    <row r="84961" spans="1:11" x14ac:dyDescent="0.3">
      <c r="A84961" s="1" t="s">
        <v>10</v>
      </c>
      <c r="B84961" s="1" t="s">
        <v>11</v>
      </c>
      <c r="C84961">
        <v>34</v>
      </c>
      <c r="D84961" s="1" t="s">
        <v>15</v>
      </c>
      <c r="E84961">
        <v>1</v>
      </c>
      <c r="F84961">
        <v>0</v>
      </c>
      <c r="G84961">
        <v>11</v>
      </c>
      <c r="H84961">
        <v>2666070</v>
      </c>
      <c r="I84961" s="1" t="s">
        <v>29</v>
      </c>
      <c r="J84961" s="1" t="s">
        <v>30</v>
      </c>
      <c r="K84961">
        <v>0</v>
      </c>
    </row>
    <row r="84962" spans="1:11" x14ac:dyDescent="0.3">
      <c r="A84962" s="1" t="s">
        <v>10</v>
      </c>
      <c r="B84962" s="1" t="s">
        <v>11</v>
      </c>
      <c r="C84962">
        <v>31</v>
      </c>
      <c r="D84962" s="1" t="s">
        <v>12</v>
      </c>
      <c r="E84962">
        <v>1</v>
      </c>
      <c r="F84962">
        <v>2</v>
      </c>
      <c r="G84962">
        <v>11</v>
      </c>
      <c r="H84962">
        <v>2879868</v>
      </c>
      <c r="I84962" s="1" t="s">
        <v>29</v>
      </c>
      <c r="J84962" s="1" t="s">
        <v>30</v>
      </c>
      <c r="K84962">
        <v>0</v>
      </c>
    </row>
    <row r="84963" spans="1:11" x14ac:dyDescent="0.3">
      <c r="A84963" s="1" t="s">
        <v>10</v>
      </c>
      <c r="B84963" s="1" t="s">
        <v>11</v>
      </c>
      <c r="C84963">
        <v>34</v>
      </c>
      <c r="D84963" s="1" t="s">
        <v>15</v>
      </c>
      <c r="E84963">
        <v>0</v>
      </c>
      <c r="F84963">
        <v>0</v>
      </c>
      <c r="G84963">
        <v>11</v>
      </c>
      <c r="H84963">
        <v>2526200</v>
      </c>
      <c r="I84963" s="1" t="s">
        <v>29</v>
      </c>
      <c r="J84963" s="1" t="s">
        <v>30</v>
      </c>
      <c r="K84963">
        <v>0</v>
      </c>
    </row>
    <row r="84964" spans="1:11" x14ac:dyDescent="0.3">
      <c r="A84964" s="1" t="s">
        <v>10</v>
      </c>
      <c r="B84964" s="1" t="s">
        <v>11</v>
      </c>
      <c r="C84964">
        <v>30</v>
      </c>
      <c r="D84964" s="1" t="s">
        <v>15</v>
      </c>
      <c r="E84964">
        <v>0</v>
      </c>
      <c r="F84964">
        <v>0</v>
      </c>
      <c r="G84964">
        <v>11</v>
      </c>
      <c r="H84964">
        <v>2526200</v>
      </c>
      <c r="I84964" s="1" t="s">
        <v>29</v>
      </c>
      <c r="J84964" s="1" t="s">
        <v>30</v>
      </c>
      <c r="K84964">
        <v>0</v>
      </c>
    </row>
    <row r="84965" spans="1:11" x14ac:dyDescent="0.3">
      <c r="A84965" s="1" t="s">
        <v>10</v>
      </c>
      <c r="B84965" s="1" t="s">
        <v>11</v>
      </c>
      <c r="C84965">
        <v>32</v>
      </c>
      <c r="D84965" s="1" t="s">
        <v>15</v>
      </c>
      <c r="E84965">
        <v>0</v>
      </c>
      <c r="F84965">
        <v>0</v>
      </c>
      <c r="G84965">
        <v>6</v>
      </c>
      <c r="H84965">
        <v>2277900</v>
      </c>
      <c r="I84965" s="1" t="s">
        <v>29</v>
      </c>
      <c r="J84965" s="1" t="s">
        <v>30</v>
      </c>
      <c r="K84965">
        <v>0</v>
      </c>
    </row>
    <row r="84966" spans="1:11" x14ac:dyDescent="0.3">
      <c r="A84966" s="1" t="s">
        <v>10</v>
      </c>
      <c r="B84966" s="1" t="s">
        <v>11</v>
      </c>
      <c r="C84966">
        <v>35</v>
      </c>
      <c r="D84966" s="1" t="s">
        <v>12</v>
      </c>
      <c r="E84966">
        <v>0</v>
      </c>
      <c r="F84966">
        <v>0</v>
      </c>
      <c r="G84966">
        <v>12</v>
      </c>
      <c r="H84966">
        <v>2605800</v>
      </c>
      <c r="I84966" s="1" t="s">
        <v>29</v>
      </c>
      <c r="J84966" s="1" t="s">
        <v>30</v>
      </c>
      <c r="K84966">
        <v>0</v>
      </c>
    </row>
    <row r="84967" spans="1:11" x14ac:dyDescent="0.3">
      <c r="A84967" s="1" t="s">
        <v>10</v>
      </c>
      <c r="B84967" s="1" t="s">
        <v>16</v>
      </c>
      <c r="C84967">
        <v>31</v>
      </c>
      <c r="D84967" s="1" t="s">
        <v>12</v>
      </c>
      <c r="E84967">
        <v>0</v>
      </c>
      <c r="F84967">
        <v>1</v>
      </c>
      <c r="G84967">
        <v>12</v>
      </c>
      <c r="H84967">
        <v>2657916</v>
      </c>
      <c r="I84967" s="1" t="s">
        <v>29</v>
      </c>
      <c r="J84967" s="1" t="s">
        <v>30</v>
      </c>
      <c r="K84967">
        <v>0</v>
      </c>
    </row>
    <row r="84968" spans="1:11" x14ac:dyDescent="0.3">
      <c r="A84968" s="1" t="s">
        <v>10</v>
      </c>
      <c r="B84968" s="1" t="s">
        <v>11</v>
      </c>
      <c r="C84968">
        <v>36</v>
      </c>
      <c r="D84968" s="1" t="s">
        <v>12</v>
      </c>
      <c r="E84968">
        <v>0</v>
      </c>
      <c r="F84968">
        <v>0</v>
      </c>
      <c r="G84968">
        <v>12</v>
      </c>
      <c r="H84968">
        <v>2605800</v>
      </c>
      <c r="I84968" s="1" t="s">
        <v>29</v>
      </c>
      <c r="J84968" s="1" t="s">
        <v>30</v>
      </c>
      <c r="K84968">
        <v>0</v>
      </c>
    </row>
    <row r="84969" spans="1:11" x14ac:dyDescent="0.3">
      <c r="A84969" s="1" t="s">
        <v>10</v>
      </c>
      <c r="B84969" s="1" t="s">
        <v>11</v>
      </c>
      <c r="C84969">
        <v>34</v>
      </c>
      <c r="D84969" s="1" t="s">
        <v>15</v>
      </c>
      <c r="E84969">
        <v>1</v>
      </c>
      <c r="F84969">
        <v>1</v>
      </c>
      <c r="G84969">
        <v>6</v>
      </c>
      <c r="H84969">
        <v>3304672</v>
      </c>
      <c r="I84969" s="1" t="s">
        <v>29</v>
      </c>
      <c r="J84969" s="1" t="s">
        <v>30</v>
      </c>
      <c r="K84969">
        <v>0</v>
      </c>
    </row>
    <row r="84970" spans="1:11" x14ac:dyDescent="0.3">
      <c r="A84970" s="1" t="s">
        <v>10</v>
      </c>
      <c r="B84970" s="1" t="s">
        <v>16</v>
      </c>
      <c r="C84970">
        <v>31</v>
      </c>
      <c r="D84970" s="1" t="s">
        <v>15</v>
      </c>
      <c r="E84970">
        <v>1</v>
      </c>
      <c r="F84970">
        <v>0</v>
      </c>
      <c r="G84970">
        <v>7</v>
      </c>
      <c r="H84970">
        <v>3245660</v>
      </c>
      <c r="I84970" s="1" t="s">
        <v>29</v>
      </c>
      <c r="J84970" s="1" t="s">
        <v>30</v>
      </c>
      <c r="K84970">
        <v>0</v>
      </c>
    </row>
    <row r="84971" spans="1:11" x14ac:dyDescent="0.3">
      <c r="A84971" s="1" t="s">
        <v>10</v>
      </c>
      <c r="B84971" s="1" t="s">
        <v>11</v>
      </c>
      <c r="C84971">
        <v>32</v>
      </c>
      <c r="D84971" s="1" t="s">
        <v>15</v>
      </c>
      <c r="E84971">
        <v>1</v>
      </c>
      <c r="F84971">
        <v>2</v>
      </c>
      <c r="G84971">
        <v>6</v>
      </c>
      <c r="H84971">
        <v>2596806</v>
      </c>
      <c r="I84971" s="1" t="s">
        <v>29</v>
      </c>
      <c r="J84971" s="1" t="s">
        <v>30</v>
      </c>
      <c r="K84971">
        <v>0</v>
      </c>
    </row>
    <row r="84972" spans="1:11" x14ac:dyDescent="0.3">
      <c r="A84972" s="1" t="s">
        <v>10</v>
      </c>
      <c r="B84972" s="1" t="s">
        <v>11</v>
      </c>
      <c r="C84972">
        <v>27</v>
      </c>
      <c r="D84972" s="1" t="s">
        <v>15</v>
      </c>
      <c r="E84972">
        <v>1</v>
      </c>
      <c r="F84972">
        <v>0</v>
      </c>
      <c r="G84972">
        <v>6</v>
      </c>
      <c r="H84972">
        <v>2505690</v>
      </c>
      <c r="I84972" s="1" t="s">
        <v>29</v>
      </c>
      <c r="J84972" s="1" t="s">
        <v>30</v>
      </c>
      <c r="K84972">
        <v>0</v>
      </c>
    </row>
    <row r="84973" spans="1:11" x14ac:dyDescent="0.3">
      <c r="A84973" s="1" t="s">
        <v>10</v>
      </c>
      <c r="B84973" s="1" t="s">
        <v>11</v>
      </c>
      <c r="C84973">
        <v>30</v>
      </c>
      <c r="D84973" s="1" t="s">
        <v>15</v>
      </c>
      <c r="E84973">
        <v>0</v>
      </c>
      <c r="F84973">
        <v>0</v>
      </c>
      <c r="G84973">
        <v>6</v>
      </c>
      <c r="H84973">
        <v>2277900</v>
      </c>
      <c r="I84973" s="1" t="s">
        <v>29</v>
      </c>
      <c r="J84973" s="1" t="s">
        <v>30</v>
      </c>
      <c r="K84973">
        <v>0</v>
      </c>
    </row>
    <row r="84974" spans="1:11" x14ac:dyDescent="0.3">
      <c r="A84974" s="1" t="s">
        <v>10</v>
      </c>
      <c r="B84974" s="1" t="s">
        <v>11</v>
      </c>
      <c r="C84974">
        <v>28</v>
      </c>
      <c r="D84974" s="1" t="s">
        <v>15</v>
      </c>
      <c r="E84974">
        <v>1</v>
      </c>
      <c r="F84974">
        <v>0</v>
      </c>
      <c r="G84974">
        <v>6</v>
      </c>
      <c r="H84974">
        <v>2505690</v>
      </c>
      <c r="I84974" s="1" t="s">
        <v>29</v>
      </c>
      <c r="J84974" s="1" t="s">
        <v>30</v>
      </c>
      <c r="K84974">
        <v>0</v>
      </c>
    </row>
    <row r="84975" spans="1:11" x14ac:dyDescent="0.3">
      <c r="A84975" s="1" t="s">
        <v>10</v>
      </c>
      <c r="B84975" s="1" t="s">
        <v>11</v>
      </c>
      <c r="C84975">
        <v>33</v>
      </c>
      <c r="D84975" s="1" t="s">
        <v>15</v>
      </c>
      <c r="E84975">
        <v>1</v>
      </c>
      <c r="F84975">
        <v>2</v>
      </c>
      <c r="G84975">
        <v>6</v>
      </c>
      <c r="H84975">
        <v>2596806</v>
      </c>
      <c r="I84975" s="1" t="s">
        <v>29</v>
      </c>
      <c r="J84975" s="1" t="s">
        <v>30</v>
      </c>
      <c r="K84975">
        <v>0</v>
      </c>
    </row>
    <row r="84976" spans="1:11" x14ac:dyDescent="0.3">
      <c r="A84976" s="1" t="s">
        <v>10</v>
      </c>
      <c r="B84976" s="1" t="s">
        <v>11</v>
      </c>
      <c r="C84976">
        <v>33</v>
      </c>
      <c r="D84976" s="1" t="s">
        <v>15</v>
      </c>
      <c r="E84976">
        <v>1</v>
      </c>
      <c r="F84976">
        <v>1</v>
      </c>
      <c r="G84976">
        <v>6</v>
      </c>
      <c r="H84976">
        <v>2551248</v>
      </c>
      <c r="I84976" s="1" t="s">
        <v>29</v>
      </c>
      <c r="J84976" s="1" t="s">
        <v>30</v>
      </c>
      <c r="K84976">
        <v>0</v>
      </c>
    </row>
    <row r="84977" spans="1:11" x14ac:dyDescent="0.3">
      <c r="A84977" s="1" t="s">
        <v>10</v>
      </c>
      <c r="B84977" s="1" t="s">
        <v>11</v>
      </c>
      <c r="C84977">
        <v>24</v>
      </c>
      <c r="D84977" s="1" t="s">
        <v>15</v>
      </c>
      <c r="E84977">
        <v>0</v>
      </c>
      <c r="F84977">
        <v>0</v>
      </c>
      <c r="G84977">
        <v>3</v>
      </c>
      <c r="H84977">
        <v>2054100</v>
      </c>
      <c r="I84977" s="1" t="s">
        <v>29</v>
      </c>
      <c r="J84977" s="1" t="s">
        <v>30</v>
      </c>
      <c r="K84977">
        <v>0</v>
      </c>
    </row>
    <row r="84978" spans="1:11" x14ac:dyDescent="0.3">
      <c r="A84978" s="1" t="s">
        <v>10</v>
      </c>
      <c r="B84978" s="1" t="s">
        <v>11</v>
      </c>
      <c r="C84978">
        <v>24</v>
      </c>
      <c r="D84978" s="1" t="s">
        <v>15</v>
      </c>
      <c r="E84978">
        <v>0</v>
      </c>
      <c r="F84978">
        <v>0</v>
      </c>
      <c r="G84978">
        <v>3</v>
      </c>
      <c r="H84978">
        <v>2054100</v>
      </c>
      <c r="I84978" s="1" t="s">
        <v>29</v>
      </c>
      <c r="J84978" s="1" t="s">
        <v>30</v>
      </c>
      <c r="K84978">
        <v>0</v>
      </c>
    </row>
    <row r="84979" spans="1:11" x14ac:dyDescent="0.3">
      <c r="A84979" s="1" t="s">
        <v>10</v>
      </c>
      <c r="B84979" s="1" t="s">
        <v>11</v>
      </c>
      <c r="C84979">
        <v>28</v>
      </c>
      <c r="D84979" s="1" t="s">
        <v>15</v>
      </c>
      <c r="E84979">
        <v>0</v>
      </c>
      <c r="F84979">
        <v>0</v>
      </c>
      <c r="G84979">
        <v>3</v>
      </c>
      <c r="H84979">
        <v>2054100</v>
      </c>
      <c r="I84979" s="1" t="s">
        <v>29</v>
      </c>
      <c r="J84979" s="1" t="s">
        <v>30</v>
      </c>
      <c r="K84979">
        <v>0</v>
      </c>
    </row>
    <row r="84980" spans="1:11" x14ac:dyDescent="0.3">
      <c r="A84980" s="1" t="s">
        <v>10</v>
      </c>
      <c r="B84980" s="1" t="s">
        <v>11</v>
      </c>
      <c r="C84980">
        <v>32</v>
      </c>
      <c r="D84980" s="1" t="s">
        <v>15</v>
      </c>
      <c r="E84980">
        <v>1</v>
      </c>
      <c r="F84980">
        <v>2</v>
      </c>
      <c r="G84980">
        <v>6</v>
      </c>
      <c r="H84980">
        <v>2596806</v>
      </c>
      <c r="I84980" s="1" t="s">
        <v>29</v>
      </c>
      <c r="J84980" s="1" t="s">
        <v>30</v>
      </c>
      <c r="K84980">
        <v>0</v>
      </c>
    </row>
    <row r="84981" spans="1:11" x14ac:dyDescent="0.3">
      <c r="A84981" s="1" t="s">
        <v>10</v>
      </c>
      <c r="B84981" s="1" t="s">
        <v>11</v>
      </c>
      <c r="C84981">
        <v>30</v>
      </c>
      <c r="D84981" s="1" t="s">
        <v>15</v>
      </c>
      <c r="E84981">
        <v>0</v>
      </c>
      <c r="F84981">
        <v>0</v>
      </c>
      <c r="G84981">
        <v>6</v>
      </c>
      <c r="H84981">
        <v>2277900</v>
      </c>
      <c r="I84981" s="1" t="s">
        <v>29</v>
      </c>
      <c r="J84981" s="1" t="s">
        <v>30</v>
      </c>
      <c r="K84981">
        <v>0</v>
      </c>
    </row>
    <row r="84982" spans="1:11" x14ac:dyDescent="0.3">
      <c r="A84982" s="1" t="s">
        <v>10</v>
      </c>
      <c r="B84982" s="1" t="s">
        <v>11</v>
      </c>
      <c r="C84982">
        <v>28</v>
      </c>
      <c r="D84982" s="1" t="s">
        <v>15</v>
      </c>
      <c r="E84982">
        <v>1</v>
      </c>
      <c r="F84982">
        <v>2</v>
      </c>
      <c r="G84982">
        <v>6</v>
      </c>
      <c r="H84982">
        <v>2596806</v>
      </c>
      <c r="I84982" s="1" t="s">
        <v>29</v>
      </c>
      <c r="J84982" s="1" t="s">
        <v>30</v>
      </c>
      <c r="K84982">
        <v>0</v>
      </c>
    </row>
    <row r="84983" spans="1:11" x14ac:dyDescent="0.3">
      <c r="A84983" s="1" t="s">
        <v>10</v>
      </c>
      <c r="B84983" s="1" t="s">
        <v>11</v>
      </c>
      <c r="C84983">
        <v>44</v>
      </c>
      <c r="D84983" s="1" t="s">
        <v>12</v>
      </c>
      <c r="E84983">
        <v>0</v>
      </c>
      <c r="F84983">
        <v>0</v>
      </c>
      <c r="G84983">
        <v>10</v>
      </c>
      <c r="H84983">
        <v>2230400</v>
      </c>
      <c r="I84983" s="1" t="s">
        <v>29</v>
      </c>
      <c r="J84983" s="1" t="s">
        <v>30</v>
      </c>
      <c r="K84983">
        <v>0</v>
      </c>
    </row>
    <row r="84984" spans="1:11" x14ac:dyDescent="0.3">
      <c r="A84984" s="1" t="s">
        <v>10</v>
      </c>
      <c r="B84984" s="1" t="s">
        <v>16</v>
      </c>
      <c r="C84984">
        <v>38</v>
      </c>
      <c r="D84984" s="1" t="s">
        <v>12</v>
      </c>
      <c r="E84984">
        <v>1</v>
      </c>
      <c r="F84984">
        <v>2</v>
      </c>
      <c r="G84984">
        <v>8</v>
      </c>
      <c r="H84984">
        <v>3363684</v>
      </c>
      <c r="I84984" s="1" t="s">
        <v>29</v>
      </c>
      <c r="J84984" s="1" t="s">
        <v>30</v>
      </c>
      <c r="K84984">
        <v>0</v>
      </c>
    </row>
    <row r="84985" spans="1:11" x14ac:dyDescent="0.3">
      <c r="A84985" s="1" t="s">
        <v>10</v>
      </c>
      <c r="B84985" s="1" t="s">
        <v>11</v>
      </c>
      <c r="C84985">
        <v>43</v>
      </c>
      <c r="D84985" s="1" t="s">
        <v>12</v>
      </c>
      <c r="E84985">
        <v>1</v>
      </c>
      <c r="F84985">
        <v>2</v>
      </c>
      <c r="G84985">
        <v>19</v>
      </c>
      <c r="H84985">
        <v>3193710</v>
      </c>
      <c r="I84985" s="1" t="s">
        <v>29</v>
      </c>
      <c r="J84985" s="1" t="s">
        <v>30</v>
      </c>
      <c r="K84985">
        <v>0</v>
      </c>
    </row>
    <row r="84986" spans="1:11" x14ac:dyDescent="0.3">
      <c r="A84986" s="1" t="s">
        <v>10</v>
      </c>
      <c r="B84986" s="1" t="s">
        <v>16</v>
      </c>
      <c r="C84986">
        <v>40</v>
      </c>
      <c r="D84986" s="1" t="s">
        <v>12</v>
      </c>
      <c r="E84986">
        <v>1</v>
      </c>
      <c r="F84986">
        <v>2</v>
      </c>
      <c r="G84986">
        <v>6</v>
      </c>
      <c r="H84986">
        <v>3260970</v>
      </c>
      <c r="I84986" s="1" t="s">
        <v>29</v>
      </c>
      <c r="J84986" s="1" t="s">
        <v>30</v>
      </c>
      <c r="K84986">
        <v>0</v>
      </c>
    </row>
    <row r="84987" spans="1:11" x14ac:dyDescent="0.3">
      <c r="A84987" s="1" t="s">
        <v>10</v>
      </c>
      <c r="B84987" s="1" t="s">
        <v>16</v>
      </c>
      <c r="C84987">
        <v>59</v>
      </c>
      <c r="D84987" s="1" t="s">
        <v>12</v>
      </c>
      <c r="E84987">
        <v>1</v>
      </c>
      <c r="F84987">
        <v>2</v>
      </c>
      <c r="G84987">
        <v>39</v>
      </c>
      <c r="H84987">
        <v>5700000</v>
      </c>
      <c r="I84987" s="1" t="s">
        <v>29</v>
      </c>
      <c r="J84987" s="1" t="s">
        <v>30</v>
      </c>
      <c r="K84987">
        <v>0</v>
      </c>
    </row>
    <row r="84988" spans="1:11" x14ac:dyDescent="0.3">
      <c r="A84988" s="1" t="s">
        <v>10</v>
      </c>
      <c r="B84988" s="1" t="s">
        <v>11</v>
      </c>
      <c r="C84988">
        <v>44</v>
      </c>
      <c r="D84988" s="1" t="s">
        <v>12</v>
      </c>
      <c r="E84988">
        <v>1</v>
      </c>
      <c r="F84988">
        <v>2</v>
      </c>
      <c r="G84988">
        <v>11</v>
      </c>
      <c r="H84988">
        <v>2199744</v>
      </c>
      <c r="I84988" s="1" t="s">
        <v>29</v>
      </c>
      <c r="J84988" s="1" t="s">
        <v>30</v>
      </c>
      <c r="K84988">
        <v>0</v>
      </c>
    </row>
    <row r="84989" spans="1:11" x14ac:dyDescent="0.3">
      <c r="A84989" s="1" t="s">
        <v>10</v>
      </c>
      <c r="B84989" s="1" t="s">
        <v>11</v>
      </c>
      <c r="C84989">
        <v>56</v>
      </c>
      <c r="D84989" s="1" t="s">
        <v>12</v>
      </c>
      <c r="E84989">
        <v>1</v>
      </c>
      <c r="F84989">
        <v>2</v>
      </c>
      <c r="G84989">
        <v>14</v>
      </c>
      <c r="H84989">
        <v>2199744</v>
      </c>
      <c r="I84989" s="1" t="s">
        <v>29</v>
      </c>
      <c r="J84989" s="1" t="s">
        <v>30</v>
      </c>
      <c r="K84989">
        <v>0</v>
      </c>
    </row>
    <row r="84990" spans="1:11" x14ac:dyDescent="0.3">
      <c r="A84990" s="1" t="s">
        <v>10</v>
      </c>
      <c r="B84990" s="1" t="s">
        <v>11</v>
      </c>
      <c r="C84990">
        <v>40</v>
      </c>
      <c r="D84990" s="1" t="s">
        <v>12</v>
      </c>
      <c r="E84990">
        <v>1</v>
      </c>
      <c r="F84990">
        <v>2</v>
      </c>
      <c r="G84990">
        <v>11</v>
      </c>
      <c r="H84990">
        <v>2199744</v>
      </c>
      <c r="I84990" s="1" t="s">
        <v>29</v>
      </c>
      <c r="J84990" s="1" t="s">
        <v>30</v>
      </c>
      <c r="K84990">
        <v>0</v>
      </c>
    </row>
    <row r="84991" spans="1:11" x14ac:dyDescent="0.3">
      <c r="A84991" s="1" t="s">
        <v>10</v>
      </c>
      <c r="B84991" s="1" t="s">
        <v>11</v>
      </c>
      <c r="C84991">
        <v>38</v>
      </c>
      <c r="D84991" s="1" t="s">
        <v>12</v>
      </c>
      <c r="E84991">
        <v>1</v>
      </c>
      <c r="F84991">
        <v>2</v>
      </c>
      <c r="G84991">
        <v>11</v>
      </c>
      <c r="H84991">
        <v>2365044</v>
      </c>
      <c r="I84991" s="1" t="s">
        <v>29</v>
      </c>
      <c r="J84991" s="1" t="s">
        <v>30</v>
      </c>
      <c r="K84991">
        <v>0</v>
      </c>
    </row>
    <row r="84992" spans="1:11" x14ac:dyDescent="0.3">
      <c r="A84992" s="1" t="s">
        <v>10</v>
      </c>
      <c r="B84992" s="1" t="s">
        <v>11</v>
      </c>
      <c r="C84992">
        <v>50</v>
      </c>
      <c r="D84992" s="1" t="s">
        <v>12</v>
      </c>
      <c r="E84992">
        <v>1</v>
      </c>
      <c r="F84992">
        <v>2</v>
      </c>
      <c r="G84992">
        <v>12</v>
      </c>
      <c r="H84992">
        <v>2365044</v>
      </c>
      <c r="I84992" s="1" t="s">
        <v>29</v>
      </c>
      <c r="J84992" s="1" t="s">
        <v>30</v>
      </c>
      <c r="K84992">
        <v>0</v>
      </c>
    </row>
    <row r="84993" spans="1:11" x14ac:dyDescent="0.3">
      <c r="A84993" s="1" t="s">
        <v>10</v>
      </c>
      <c r="B84993" s="1" t="s">
        <v>11</v>
      </c>
      <c r="C84993">
        <v>35</v>
      </c>
      <c r="D84993" s="1" t="s">
        <v>12</v>
      </c>
      <c r="E84993">
        <v>1</v>
      </c>
      <c r="F84993">
        <v>2</v>
      </c>
      <c r="G84993">
        <v>11</v>
      </c>
      <c r="H84993">
        <v>1893198</v>
      </c>
      <c r="I84993" s="1" t="s">
        <v>29</v>
      </c>
      <c r="J84993" s="1" t="s">
        <v>30</v>
      </c>
      <c r="K84993">
        <v>0</v>
      </c>
    </row>
    <row r="84994" spans="1:11" x14ac:dyDescent="0.3">
      <c r="A84994" s="1" t="s">
        <v>10</v>
      </c>
      <c r="B84994" s="1" t="s">
        <v>11</v>
      </c>
      <c r="C84994">
        <v>36</v>
      </c>
      <c r="D84994" s="1" t="s">
        <v>12</v>
      </c>
      <c r="E84994">
        <v>1</v>
      </c>
      <c r="F84994">
        <v>2</v>
      </c>
      <c r="G84994">
        <v>11</v>
      </c>
      <c r="H84994">
        <v>2491470</v>
      </c>
      <c r="I84994" s="1" t="s">
        <v>29</v>
      </c>
      <c r="J84994" s="1" t="s">
        <v>30</v>
      </c>
      <c r="K84994">
        <v>0</v>
      </c>
    </row>
    <row r="84995" spans="1:11" x14ac:dyDescent="0.3">
      <c r="A84995" s="1" t="s">
        <v>10</v>
      </c>
      <c r="B84995" s="1" t="s">
        <v>11</v>
      </c>
      <c r="C84995">
        <v>50</v>
      </c>
      <c r="D84995" s="1" t="s">
        <v>12</v>
      </c>
      <c r="E84995">
        <v>1</v>
      </c>
      <c r="F84995">
        <v>2</v>
      </c>
      <c r="G84995">
        <v>12</v>
      </c>
      <c r="H84995">
        <v>2909280</v>
      </c>
      <c r="I84995" s="1" t="s">
        <v>29</v>
      </c>
      <c r="J84995" s="1" t="s">
        <v>30</v>
      </c>
      <c r="K84995">
        <v>0</v>
      </c>
    </row>
    <row r="84996" spans="1:11" x14ac:dyDescent="0.3">
      <c r="A84996" s="1" t="s">
        <v>10</v>
      </c>
      <c r="B84996" s="1" t="s">
        <v>11</v>
      </c>
      <c r="C84996">
        <v>34</v>
      </c>
      <c r="D84996" s="1" t="s">
        <v>12</v>
      </c>
      <c r="E84996">
        <v>1</v>
      </c>
      <c r="F84996">
        <v>2</v>
      </c>
      <c r="G84996">
        <v>11</v>
      </c>
      <c r="H84996">
        <v>2014266</v>
      </c>
      <c r="I84996" s="1" t="s">
        <v>29</v>
      </c>
      <c r="J84996" s="1" t="s">
        <v>30</v>
      </c>
      <c r="K84996">
        <v>0</v>
      </c>
    </row>
    <row r="84997" spans="1:11" x14ac:dyDescent="0.3">
      <c r="A84997" s="1" t="s">
        <v>10</v>
      </c>
      <c r="B84997" s="1" t="s">
        <v>16</v>
      </c>
      <c r="C84997">
        <v>53</v>
      </c>
      <c r="D84997" s="1" t="s">
        <v>12</v>
      </c>
      <c r="E84997">
        <v>0</v>
      </c>
      <c r="F84997">
        <v>0</v>
      </c>
      <c r="G84997">
        <v>14</v>
      </c>
      <c r="H84997">
        <v>3374400</v>
      </c>
      <c r="I84997" s="1" t="s">
        <v>29</v>
      </c>
      <c r="J84997" s="1" t="s">
        <v>30</v>
      </c>
      <c r="K84997">
        <v>0</v>
      </c>
    </row>
    <row r="84998" spans="1:11" x14ac:dyDescent="0.3">
      <c r="A84998" s="1" t="s">
        <v>10</v>
      </c>
      <c r="B84998" s="1" t="s">
        <v>11</v>
      </c>
      <c r="C84998">
        <v>33</v>
      </c>
      <c r="D84998" s="1" t="s">
        <v>15</v>
      </c>
      <c r="E84998">
        <v>1</v>
      </c>
      <c r="F84998">
        <v>1</v>
      </c>
      <c r="G84998">
        <v>7</v>
      </c>
      <c r="H84998">
        <v>3304672</v>
      </c>
      <c r="I84998" s="1" t="s">
        <v>29</v>
      </c>
      <c r="J84998" s="1" t="s">
        <v>30</v>
      </c>
      <c r="K84998">
        <v>0</v>
      </c>
    </row>
    <row r="84999" spans="1:11" x14ac:dyDescent="0.3">
      <c r="A84999" s="1" t="s">
        <v>10</v>
      </c>
      <c r="B84999" s="1" t="s">
        <v>11</v>
      </c>
      <c r="C84999">
        <v>27</v>
      </c>
      <c r="D84999" s="1" t="s">
        <v>15</v>
      </c>
      <c r="E84999">
        <v>1</v>
      </c>
      <c r="F84999">
        <v>1</v>
      </c>
      <c r="G84999">
        <v>5</v>
      </c>
      <c r="H84999">
        <v>2888928</v>
      </c>
      <c r="I84999" s="1" t="s">
        <v>29</v>
      </c>
      <c r="J84999" s="1" t="s">
        <v>30</v>
      </c>
      <c r="K84999">
        <v>0</v>
      </c>
    </row>
    <row r="85000" spans="1:11" x14ac:dyDescent="0.3">
      <c r="A85000" s="1" t="s">
        <v>10</v>
      </c>
      <c r="B85000" s="1" t="s">
        <v>11</v>
      </c>
      <c r="C85000">
        <v>26</v>
      </c>
      <c r="D85000" s="1" t="s">
        <v>15</v>
      </c>
      <c r="E85000">
        <v>1</v>
      </c>
      <c r="F85000">
        <v>0</v>
      </c>
      <c r="G85000">
        <v>5</v>
      </c>
      <c r="H85000">
        <v>2837340</v>
      </c>
      <c r="I85000" s="1" t="s">
        <v>29</v>
      </c>
      <c r="J85000" s="1" t="s">
        <v>30</v>
      </c>
      <c r="K85000">
        <v>0</v>
      </c>
    </row>
    <row r="85001" spans="1:11" x14ac:dyDescent="0.3">
      <c r="A85001" s="1" t="s">
        <v>10</v>
      </c>
      <c r="B85001" s="1" t="s">
        <v>16</v>
      </c>
      <c r="C85001">
        <v>26</v>
      </c>
      <c r="D85001" s="1" t="s">
        <v>15</v>
      </c>
      <c r="E85001">
        <v>0</v>
      </c>
      <c r="F85001">
        <v>0</v>
      </c>
      <c r="G85001">
        <v>5</v>
      </c>
      <c r="H85001">
        <v>2579400</v>
      </c>
      <c r="I85001" s="1" t="s">
        <v>29</v>
      </c>
      <c r="J85001" s="1" t="s">
        <v>30</v>
      </c>
      <c r="K85001">
        <v>0</v>
      </c>
    </row>
    <row r="85002" spans="1:11" x14ac:dyDescent="0.3">
      <c r="A85002" s="1" t="s">
        <v>10</v>
      </c>
      <c r="B85002" s="1" t="s">
        <v>16</v>
      </c>
      <c r="C85002">
        <v>32</v>
      </c>
      <c r="D85002" s="1" t="s">
        <v>12</v>
      </c>
      <c r="E85002">
        <v>1</v>
      </c>
      <c r="F85002">
        <v>2</v>
      </c>
      <c r="G85002">
        <v>9</v>
      </c>
      <c r="H85002">
        <v>2940516</v>
      </c>
      <c r="I85002" s="1" t="s">
        <v>29</v>
      </c>
      <c r="J85002" s="1" t="s">
        <v>30</v>
      </c>
      <c r="K85002">
        <v>0</v>
      </c>
    </row>
    <row r="85003" spans="1:11" x14ac:dyDescent="0.3">
      <c r="A85003" s="1" t="s">
        <v>10</v>
      </c>
      <c r="B85003" s="1" t="s">
        <v>11</v>
      </c>
      <c r="C85003">
        <v>53</v>
      </c>
      <c r="D85003" s="1" t="s">
        <v>12</v>
      </c>
      <c r="E85003">
        <v>1</v>
      </c>
      <c r="F85003">
        <v>2</v>
      </c>
      <c r="G85003">
        <v>18</v>
      </c>
      <c r="H85003">
        <v>2678658</v>
      </c>
      <c r="I85003" s="1" t="s">
        <v>29</v>
      </c>
      <c r="J85003" s="1" t="s">
        <v>30</v>
      </c>
      <c r="K85003">
        <v>0</v>
      </c>
    </row>
    <row r="85004" spans="1:11" x14ac:dyDescent="0.3">
      <c r="A85004" s="1" t="s">
        <v>10</v>
      </c>
      <c r="B85004" s="1" t="s">
        <v>11</v>
      </c>
      <c r="C85004">
        <v>30</v>
      </c>
      <c r="D85004" s="1" t="s">
        <v>12</v>
      </c>
      <c r="E85004">
        <v>1</v>
      </c>
      <c r="F85004">
        <v>0</v>
      </c>
      <c r="G85004">
        <v>11</v>
      </c>
      <c r="H85004">
        <v>2778820</v>
      </c>
      <c r="I85004" s="1" t="s">
        <v>29</v>
      </c>
      <c r="J85004" s="1" t="s">
        <v>30</v>
      </c>
      <c r="K85004">
        <v>0</v>
      </c>
    </row>
    <row r="85005" spans="1:11" x14ac:dyDescent="0.3">
      <c r="A85005" s="1" t="s">
        <v>10</v>
      </c>
      <c r="B85005" s="1" t="s">
        <v>16</v>
      </c>
      <c r="C85005">
        <v>33</v>
      </c>
      <c r="D85005" s="1" t="s">
        <v>15</v>
      </c>
      <c r="E85005">
        <v>0</v>
      </c>
      <c r="F85005">
        <v>0</v>
      </c>
      <c r="G85005">
        <v>12</v>
      </c>
      <c r="H85005">
        <v>2054100</v>
      </c>
      <c r="I85005" s="1" t="s">
        <v>29</v>
      </c>
      <c r="J85005" s="1" t="s">
        <v>30</v>
      </c>
      <c r="K85005">
        <v>0</v>
      </c>
    </row>
    <row r="85006" spans="1:11" x14ac:dyDescent="0.3">
      <c r="A85006" s="1" t="s">
        <v>10</v>
      </c>
      <c r="B85006" s="1" t="s">
        <v>16</v>
      </c>
      <c r="C85006">
        <v>58</v>
      </c>
      <c r="D85006" s="1" t="s">
        <v>12</v>
      </c>
      <c r="E85006">
        <v>0</v>
      </c>
      <c r="F85006">
        <v>0</v>
      </c>
      <c r="G85006">
        <v>35</v>
      </c>
      <c r="H85006">
        <v>4461800</v>
      </c>
      <c r="I85006" s="1" t="s">
        <v>29</v>
      </c>
      <c r="J85006" s="1" t="s">
        <v>30</v>
      </c>
      <c r="K85006">
        <v>0</v>
      </c>
    </row>
    <row r="85007" spans="1:11" x14ac:dyDescent="0.3">
      <c r="A85007" s="1" t="s">
        <v>10</v>
      </c>
      <c r="B85007" s="1" t="s">
        <v>11</v>
      </c>
      <c r="C85007">
        <v>59</v>
      </c>
      <c r="D85007" s="1" t="s">
        <v>12</v>
      </c>
      <c r="E85007">
        <v>1</v>
      </c>
      <c r="F85007">
        <v>2</v>
      </c>
      <c r="G85007">
        <v>32</v>
      </c>
      <c r="H85007">
        <v>4092942</v>
      </c>
      <c r="I85007" s="1" t="s">
        <v>29</v>
      </c>
      <c r="J85007" s="1" t="s">
        <v>30</v>
      </c>
      <c r="K85007">
        <v>0</v>
      </c>
    </row>
    <row r="85008" spans="1:11" x14ac:dyDescent="0.3">
      <c r="A85008" s="1" t="s">
        <v>10</v>
      </c>
      <c r="B85008" s="1" t="s">
        <v>11</v>
      </c>
      <c r="C85008">
        <v>54</v>
      </c>
      <c r="D85008" s="1" t="s">
        <v>12</v>
      </c>
      <c r="E85008">
        <v>1</v>
      </c>
      <c r="F85008">
        <v>2</v>
      </c>
      <c r="G85008">
        <v>12</v>
      </c>
      <c r="H85008">
        <v>3260172</v>
      </c>
      <c r="I85008" s="1" t="s">
        <v>29</v>
      </c>
      <c r="J85008" s="1" t="s">
        <v>30</v>
      </c>
      <c r="K85008">
        <v>0</v>
      </c>
    </row>
    <row r="85009" spans="1:11" x14ac:dyDescent="0.3">
      <c r="A85009" s="1" t="s">
        <v>10</v>
      </c>
      <c r="B85009" s="1" t="s">
        <v>16</v>
      </c>
      <c r="C85009">
        <v>49</v>
      </c>
      <c r="D85009" s="1" t="s">
        <v>12</v>
      </c>
      <c r="E85009">
        <v>1</v>
      </c>
      <c r="F85009">
        <v>0</v>
      </c>
      <c r="G85009">
        <v>24</v>
      </c>
      <c r="H85009">
        <v>4074730</v>
      </c>
      <c r="I85009" s="1" t="s">
        <v>29</v>
      </c>
      <c r="J85009" s="1" t="s">
        <v>30</v>
      </c>
      <c r="K85009">
        <v>0</v>
      </c>
    </row>
    <row r="85010" spans="1:11" x14ac:dyDescent="0.3">
      <c r="A85010" s="1" t="s">
        <v>10</v>
      </c>
      <c r="B85010" s="1" t="s">
        <v>11</v>
      </c>
      <c r="C85010">
        <v>46</v>
      </c>
      <c r="D85010" s="1" t="s">
        <v>15</v>
      </c>
      <c r="E85010">
        <v>1</v>
      </c>
      <c r="F85010">
        <v>1</v>
      </c>
      <c r="G85010">
        <v>11</v>
      </c>
      <c r="H85010">
        <v>2630320</v>
      </c>
      <c r="I85010" s="1" t="s">
        <v>29</v>
      </c>
      <c r="J85010" s="1" t="s">
        <v>30</v>
      </c>
      <c r="K85010">
        <v>0</v>
      </c>
    </row>
    <row r="85011" spans="1:11" x14ac:dyDescent="0.3">
      <c r="A85011" s="1" t="s">
        <v>10</v>
      </c>
      <c r="B85011" s="1" t="s">
        <v>11</v>
      </c>
      <c r="C85011">
        <v>46</v>
      </c>
      <c r="D85011" s="1" t="s">
        <v>12</v>
      </c>
      <c r="E85011">
        <v>1</v>
      </c>
      <c r="F85011">
        <v>2</v>
      </c>
      <c r="G85011">
        <v>16</v>
      </c>
      <c r="H85011">
        <v>3433680</v>
      </c>
      <c r="I85011" s="1" t="s">
        <v>29</v>
      </c>
      <c r="J85011" s="1" t="s">
        <v>30</v>
      </c>
      <c r="K85011">
        <v>0</v>
      </c>
    </row>
    <row r="85012" spans="1:11" x14ac:dyDescent="0.3">
      <c r="A85012" s="1" t="s">
        <v>10</v>
      </c>
      <c r="B85012" s="1" t="s">
        <v>11</v>
      </c>
      <c r="C85012">
        <v>43</v>
      </c>
      <c r="D85012" s="1" t="s">
        <v>12</v>
      </c>
      <c r="E85012">
        <v>1</v>
      </c>
      <c r="F85012">
        <v>2</v>
      </c>
      <c r="G85012">
        <v>10</v>
      </c>
      <c r="H85012">
        <v>2542656</v>
      </c>
      <c r="I85012" s="1" t="s">
        <v>29</v>
      </c>
      <c r="J85012" s="1" t="s">
        <v>30</v>
      </c>
      <c r="K85012">
        <v>0</v>
      </c>
    </row>
    <row r="85013" spans="1:11" x14ac:dyDescent="0.3">
      <c r="A85013" s="1" t="s">
        <v>10</v>
      </c>
      <c r="B85013" s="1" t="s">
        <v>11</v>
      </c>
      <c r="C85013">
        <v>41</v>
      </c>
      <c r="D85013" s="1" t="s">
        <v>12</v>
      </c>
      <c r="E85013">
        <v>1</v>
      </c>
      <c r="F85013">
        <v>2</v>
      </c>
      <c r="G85013">
        <v>9</v>
      </c>
      <c r="H85013">
        <v>2706702</v>
      </c>
      <c r="I85013" s="1" t="s">
        <v>29</v>
      </c>
      <c r="J85013" s="1" t="s">
        <v>30</v>
      </c>
      <c r="K85013">
        <v>0</v>
      </c>
    </row>
    <row r="85014" spans="1:11" x14ac:dyDescent="0.3">
      <c r="A85014" s="1" t="s">
        <v>10</v>
      </c>
      <c r="B85014" s="1" t="s">
        <v>11</v>
      </c>
      <c r="C85014">
        <v>49</v>
      </c>
      <c r="D85014" s="1" t="s">
        <v>12</v>
      </c>
      <c r="E85014">
        <v>1</v>
      </c>
      <c r="F85014">
        <v>2</v>
      </c>
      <c r="G85014">
        <v>13</v>
      </c>
      <c r="H85014">
        <v>3032400</v>
      </c>
      <c r="I85014" s="1" t="s">
        <v>29</v>
      </c>
      <c r="J85014" s="1" t="s">
        <v>30</v>
      </c>
      <c r="K85014">
        <v>0</v>
      </c>
    </row>
    <row r="85015" spans="1:11" x14ac:dyDescent="0.3">
      <c r="A85015" s="1" t="s">
        <v>10</v>
      </c>
      <c r="B85015" s="1" t="s">
        <v>11</v>
      </c>
      <c r="C85015">
        <v>53</v>
      </c>
      <c r="D85015" s="1" t="s">
        <v>12</v>
      </c>
      <c r="E85015">
        <v>1</v>
      </c>
      <c r="F85015">
        <v>2</v>
      </c>
      <c r="G85015">
        <v>18</v>
      </c>
      <c r="H85015">
        <v>3032400</v>
      </c>
      <c r="I85015" s="1" t="s">
        <v>29</v>
      </c>
      <c r="J85015" s="1" t="s">
        <v>30</v>
      </c>
      <c r="K85015">
        <v>0</v>
      </c>
    </row>
    <row r="85016" spans="1:11" x14ac:dyDescent="0.3">
      <c r="A85016" s="1" t="s">
        <v>10</v>
      </c>
      <c r="B85016" s="1" t="s">
        <v>11</v>
      </c>
      <c r="C85016">
        <v>50</v>
      </c>
      <c r="D85016" s="1" t="s">
        <v>15</v>
      </c>
      <c r="E85016">
        <v>1</v>
      </c>
      <c r="F85016">
        <v>2</v>
      </c>
      <c r="G85016">
        <v>11</v>
      </c>
      <c r="H85016">
        <v>3032400</v>
      </c>
      <c r="I85016" s="1" t="s">
        <v>29</v>
      </c>
      <c r="J85016" s="1" t="s">
        <v>30</v>
      </c>
      <c r="K85016">
        <v>0</v>
      </c>
    </row>
    <row r="85017" spans="1:11" x14ac:dyDescent="0.3">
      <c r="A85017" s="1" t="s">
        <v>10</v>
      </c>
      <c r="B85017" s="1" t="s">
        <v>11</v>
      </c>
      <c r="C85017">
        <v>47</v>
      </c>
      <c r="D85017" s="1" t="s">
        <v>12</v>
      </c>
      <c r="E85017">
        <v>1</v>
      </c>
      <c r="F85017">
        <v>2</v>
      </c>
      <c r="G85017">
        <v>11</v>
      </c>
      <c r="H85017">
        <v>2014266</v>
      </c>
      <c r="I85017" s="1" t="s">
        <v>29</v>
      </c>
      <c r="J85017" s="1" t="s">
        <v>30</v>
      </c>
      <c r="K85017">
        <v>0</v>
      </c>
    </row>
    <row r="85018" spans="1:11" x14ac:dyDescent="0.3">
      <c r="A85018" s="1" t="s">
        <v>10</v>
      </c>
      <c r="B85018" s="1" t="s">
        <v>16</v>
      </c>
      <c r="C85018">
        <v>34</v>
      </c>
      <c r="D85018" s="1" t="s">
        <v>12</v>
      </c>
      <c r="E85018">
        <v>1</v>
      </c>
      <c r="F85018">
        <v>1</v>
      </c>
      <c r="G85018">
        <v>13</v>
      </c>
      <c r="H85018">
        <v>2498048</v>
      </c>
      <c r="I85018" s="1" t="s">
        <v>29</v>
      </c>
      <c r="J85018" s="1" t="s">
        <v>30</v>
      </c>
      <c r="K85018">
        <v>0</v>
      </c>
    </row>
    <row r="85019" spans="1:11" x14ac:dyDescent="0.3">
      <c r="A85019" s="1" t="s">
        <v>10</v>
      </c>
      <c r="B85019" s="1" t="s">
        <v>11</v>
      </c>
      <c r="C85019">
        <v>40</v>
      </c>
      <c r="D85019" s="1" t="s">
        <v>12</v>
      </c>
      <c r="E85019">
        <v>1</v>
      </c>
      <c r="F85019">
        <v>2</v>
      </c>
      <c r="G85019">
        <v>13</v>
      </c>
      <c r="H85019">
        <v>2542656</v>
      </c>
      <c r="I85019" s="1" t="s">
        <v>29</v>
      </c>
      <c r="J85019" s="1" t="s">
        <v>30</v>
      </c>
      <c r="K85019">
        <v>0</v>
      </c>
    </row>
    <row r="85020" spans="1:11" x14ac:dyDescent="0.3">
      <c r="A85020" s="1" t="s">
        <v>10</v>
      </c>
      <c r="B85020" s="1" t="s">
        <v>11</v>
      </c>
      <c r="C85020">
        <v>50</v>
      </c>
      <c r="D85020" s="1" t="s">
        <v>12</v>
      </c>
      <c r="E85020">
        <v>1</v>
      </c>
      <c r="F85020">
        <v>2</v>
      </c>
      <c r="G85020">
        <v>24</v>
      </c>
      <c r="H85020">
        <v>3468792</v>
      </c>
      <c r="I85020" s="1" t="s">
        <v>29</v>
      </c>
      <c r="J85020" s="1" t="s">
        <v>30</v>
      </c>
      <c r="K85020">
        <v>0</v>
      </c>
    </row>
    <row r="85021" spans="1:11" x14ac:dyDescent="0.3">
      <c r="A85021" s="1" t="s">
        <v>10</v>
      </c>
      <c r="B85021" s="1" t="s">
        <v>11</v>
      </c>
      <c r="C85021">
        <v>49</v>
      </c>
      <c r="D85021" s="1" t="s">
        <v>12</v>
      </c>
      <c r="E85021">
        <v>0</v>
      </c>
      <c r="F85021">
        <v>0</v>
      </c>
      <c r="G85021">
        <v>10</v>
      </c>
      <c r="H85021">
        <v>3011300</v>
      </c>
      <c r="I85021" s="1" t="s">
        <v>29</v>
      </c>
      <c r="J85021" s="1" t="s">
        <v>30</v>
      </c>
      <c r="K85021">
        <v>0</v>
      </c>
    </row>
    <row r="85022" spans="1:11" x14ac:dyDescent="0.3">
      <c r="A85022" s="1" t="s">
        <v>10</v>
      </c>
      <c r="B85022" s="1" t="s">
        <v>11</v>
      </c>
      <c r="C85022">
        <v>40</v>
      </c>
      <c r="D85022" s="1" t="s">
        <v>15</v>
      </c>
      <c r="E85022">
        <v>1</v>
      </c>
      <c r="F85022">
        <v>2</v>
      </c>
      <c r="G85022">
        <v>10</v>
      </c>
      <c r="H85022">
        <v>3160650</v>
      </c>
      <c r="I85022" s="1" t="s">
        <v>29</v>
      </c>
      <c r="J85022" s="1" t="s">
        <v>30</v>
      </c>
      <c r="K85022">
        <v>0</v>
      </c>
    </row>
    <row r="85023" spans="1:11" x14ac:dyDescent="0.3">
      <c r="A85023" s="1" t="s">
        <v>10</v>
      </c>
      <c r="B85023" s="1" t="s">
        <v>16</v>
      </c>
      <c r="C85023">
        <v>42</v>
      </c>
      <c r="D85023" s="1" t="s">
        <v>12</v>
      </c>
      <c r="E85023">
        <v>1</v>
      </c>
      <c r="F85023">
        <v>2</v>
      </c>
      <c r="G85023">
        <v>10</v>
      </c>
      <c r="H85023">
        <v>3328914</v>
      </c>
      <c r="I85023" s="1" t="s">
        <v>29</v>
      </c>
      <c r="J85023" s="1" t="s">
        <v>30</v>
      </c>
      <c r="K85023">
        <v>0</v>
      </c>
    </row>
    <row r="85024" spans="1:11" x14ac:dyDescent="0.3">
      <c r="A85024" s="1" t="s">
        <v>10</v>
      </c>
      <c r="B85024" s="1" t="s">
        <v>11</v>
      </c>
      <c r="C85024">
        <v>38</v>
      </c>
      <c r="D85024" s="1" t="s">
        <v>12</v>
      </c>
      <c r="E85024">
        <v>0</v>
      </c>
      <c r="F85024">
        <v>0</v>
      </c>
      <c r="G85024">
        <v>9</v>
      </c>
      <c r="H85024">
        <v>2526200</v>
      </c>
      <c r="I85024" s="1" t="s">
        <v>29</v>
      </c>
      <c r="J85024" s="1" t="s">
        <v>30</v>
      </c>
      <c r="K85024">
        <v>0</v>
      </c>
    </row>
    <row r="85025" spans="1:11" x14ac:dyDescent="0.3">
      <c r="A85025" s="1" t="s">
        <v>10</v>
      </c>
      <c r="B85025" s="1" t="s">
        <v>11</v>
      </c>
      <c r="C85025">
        <v>48</v>
      </c>
      <c r="D85025" s="1" t="s">
        <v>12</v>
      </c>
      <c r="E85025">
        <v>1</v>
      </c>
      <c r="F85025">
        <v>2</v>
      </c>
      <c r="G85025">
        <v>20</v>
      </c>
      <c r="H85025">
        <v>2879868</v>
      </c>
      <c r="I85025" s="1" t="s">
        <v>29</v>
      </c>
      <c r="J85025" s="1" t="s">
        <v>30</v>
      </c>
      <c r="K85025">
        <v>0</v>
      </c>
    </row>
    <row r="85026" spans="1:11" x14ac:dyDescent="0.3">
      <c r="A85026" s="1" t="s">
        <v>10</v>
      </c>
      <c r="B85026" s="1" t="s">
        <v>16</v>
      </c>
      <c r="C85026">
        <v>47</v>
      </c>
      <c r="D85026" s="1" t="s">
        <v>12</v>
      </c>
      <c r="E85026">
        <v>1</v>
      </c>
      <c r="F85026">
        <v>2</v>
      </c>
      <c r="G85026">
        <v>14</v>
      </c>
      <c r="H85026">
        <v>3469704</v>
      </c>
      <c r="I85026" s="1" t="s">
        <v>29</v>
      </c>
      <c r="J85026" s="1" t="s">
        <v>30</v>
      </c>
      <c r="K85026">
        <v>0</v>
      </c>
    </row>
    <row r="85027" spans="1:11" x14ac:dyDescent="0.3">
      <c r="A85027" s="1" t="s">
        <v>10</v>
      </c>
      <c r="B85027" s="1" t="s">
        <v>11</v>
      </c>
      <c r="C85027">
        <v>40</v>
      </c>
      <c r="D85027" s="1" t="s">
        <v>12</v>
      </c>
      <c r="E85027">
        <v>1</v>
      </c>
      <c r="F85027">
        <v>2</v>
      </c>
      <c r="G85027">
        <v>11</v>
      </c>
      <c r="H85027">
        <v>2970612</v>
      </c>
      <c r="I85027" s="1" t="s">
        <v>29</v>
      </c>
      <c r="J85027" s="1" t="s">
        <v>30</v>
      </c>
      <c r="K85027">
        <v>0</v>
      </c>
    </row>
    <row r="85028" spans="1:11" x14ac:dyDescent="0.3">
      <c r="A85028" s="1" t="s">
        <v>10</v>
      </c>
      <c r="B85028" s="1" t="s">
        <v>16</v>
      </c>
      <c r="C85028">
        <v>46</v>
      </c>
      <c r="D85028" s="1" t="s">
        <v>12</v>
      </c>
      <c r="E85028">
        <v>1</v>
      </c>
      <c r="F85028">
        <v>2</v>
      </c>
      <c r="G85028">
        <v>16</v>
      </c>
      <c r="H85028">
        <v>3927870</v>
      </c>
      <c r="I85028" s="1" t="s">
        <v>29</v>
      </c>
      <c r="J85028" s="1" t="s">
        <v>30</v>
      </c>
      <c r="K85028">
        <v>0</v>
      </c>
    </row>
    <row r="85029" spans="1:11" x14ac:dyDescent="0.3">
      <c r="A85029" s="1" t="s">
        <v>10</v>
      </c>
      <c r="B85029" s="1" t="s">
        <v>11</v>
      </c>
      <c r="C85029">
        <v>45</v>
      </c>
      <c r="D85029" s="1" t="s">
        <v>12</v>
      </c>
      <c r="E85029">
        <v>1</v>
      </c>
      <c r="F85029">
        <v>2</v>
      </c>
      <c r="G85029">
        <v>21</v>
      </c>
      <c r="H85029">
        <v>3541866</v>
      </c>
      <c r="I85029" s="1" t="s">
        <v>29</v>
      </c>
      <c r="J85029" s="1" t="s">
        <v>30</v>
      </c>
      <c r="K85029">
        <v>0</v>
      </c>
    </row>
    <row r="85030" spans="1:11" x14ac:dyDescent="0.3">
      <c r="A85030" s="1" t="s">
        <v>10</v>
      </c>
      <c r="B85030" s="1" t="s">
        <v>11</v>
      </c>
      <c r="C85030">
        <v>54</v>
      </c>
      <c r="D85030" s="1" t="s">
        <v>12</v>
      </c>
      <c r="E85030">
        <v>1</v>
      </c>
      <c r="F85030">
        <v>2</v>
      </c>
      <c r="G85030">
        <v>12</v>
      </c>
      <c r="H85030">
        <v>2678658</v>
      </c>
      <c r="I85030" s="1" t="s">
        <v>29</v>
      </c>
      <c r="J85030" s="1" t="s">
        <v>30</v>
      </c>
      <c r="K85030">
        <v>0</v>
      </c>
    </row>
    <row r="85031" spans="1:11" x14ac:dyDescent="0.3">
      <c r="A85031" s="1" t="s">
        <v>10</v>
      </c>
      <c r="B85031" s="1" t="s">
        <v>11</v>
      </c>
      <c r="C85031">
        <v>46</v>
      </c>
      <c r="D85031" s="1" t="s">
        <v>12</v>
      </c>
      <c r="E85031">
        <v>1</v>
      </c>
      <c r="F85031">
        <v>2</v>
      </c>
      <c r="G85031">
        <v>12</v>
      </c>
      <c r="H85031">
        <v>2761650</v>
      </c>
      <c r="I85031" s="1" t="s">
        <v>29</v>
      </c>
      <c r="J85031" s="1" t="s">
        <v>30</v>
      </c>
      <c r="K85031">
        <v>0</v>
      </c>
    </row>
    <row r="85032" spans="1:11" x14ac:dyDescent="0.3">
      <c r="A85032" s="1" t="s">
        <v>10</v>
      </c>
      <c r="B85032" s="1" t="s">
        <v>11</v>
      </c>
      <c r="C85032">
        <v>44</v>
      </c>
      <c r="D85032" s="1" t="s">
        <v>12</v>
      </c>
      <c r="E85032">
        <v>1</v>
      </c>
      <c r="F85032">
        <v>1</v>
      </c>
      <c r="G85032">
        <v>12</v>
      </c>
      <c r="H85032">
        <v>2800000</v>
      </c>
      <c r="I85032" s="1" t="s">
        <v>29</v>
      </c>
      <c r="J85032" s="1" t="s">
        <v>30</v>
      </c>
      <c r="K85032">
        <v>0</v>
      </c>
    </row>
    <row r="85033" spans="1:11" x14ac:dyDescent="0.3">
      <c r="A85033" s="1" t="s">
        <v>10</v>
      </c>
      <c r="B85033" s="1" t="s">
        <v>16</v>
      </c>
      <c r="C85033">
        <v>40</v>
      </c>
      <c r="D85033" s="1" t="s">
        <v>12</v>
      </c>
      <c r="E85033">
        <v>1</v>
      </c>
      <c r="F85033">
        <v>1</v>
      </c>
      <c r="G85033">
        <v>14</v>
      </c>
      <c r="H85033">
        <v>3741136</v>
      </c>
      <c r="I85033" s="1" t="s">
        <v>29</v>
      </c>
      <c r="J85033" s="1" t="s">
        <v>30</v>
      </c>
      <c r="K85033">
        <v>0</v>
      </c>
    </row>
    <row r="85034" spans="1:11" x14ac:dyDescent="0.3">
      <c r="A85034" s="1" t="s">
        <v>10</v>
      </c>
      <c r="B85034" s="1" t="s">
        <v>16</v>
      </c>
      <c r="C85034">
        <v>47</v>
      </c>
      <c r="D85034" s="1" t="s">
        <v>12</v>
      </c>
      <c r="E85034">
        <v>0</v>
      </c>
      <c r="F85034">
        <v>0</v>
      </c>
      <c r="G85034">
        <v>20</v>
      </c>
      <c r="H85034">
        <v>3204700</v>
      </c>
      <c r="I85034" s="1" t="s">
        <v>29</v>
      </c>
      <c r="J85034" s="1" t="s">
        <v>30</v>
      </c>
      <c r="K85034">
        <v>0</v>
      </c>
    </row>
    <row r="85035" spans="1:11" x14ac:dyDescent="0.3">
      <c r="A85035" s="1" t="s">
        <v>10</v>
      </c>
      <c r="B85035" s="1" t="s">
        <v>11</v>
      </c>
      <c r="C85035">
        <v>46</v>
      </c>
      <c r="D85035" s="1" t="s">
        <v>15</v>
      </c>
      <c r="E85035">
        <v>1</v>
      </c>
      <c r="F85035">
        <v>2</v>
      </c>
      <c r="G85035">
        <v>13</v>
      </c>
      <c r="H85035">
        <v>3653358</v>
      </c>
      <c r="I85035" s="1" t="s">
        <v>29</v>
      </c>
      <c r="J85035" s="1" t="s">
        <v>30</v>
      </c>
      <c r="K85035">
        <v>0</v>
      </c>
    </row>
    <row r="85036" spans="1:11" x14ac:dyDescent="0.3">
      <c r="A85036" s="1" t="s">
        <v>10</v>
      </c>
      <c r="B85036" s="1" t="s">
        <v>16</v>
      </c>
      <c r="C85036">
        <v>54</v>
      </c>
      <c r="D85036" s="1" t="s">
        <v>12</v>
      </c>
      <c r="E85036">
        <v>1</v>
      </c>
      <c r="F85036">
        <v>2</v>
      </c>
      <c r="G85036">
        <v>21</v>
      </c>
      <c r="H85036">
        <v>3653358</v>
      </c>
      <c r="I85036" s="1" t="s">
        <v>29</v>
      </c>
      <c r="J85036" s="1" t="s">
        <v>30</v>
      </c>
      <c r="K85036">
        <v>0</v>
      </c>
    </row>
    <row r="85037" spans="1:11" x14ac:dyDescent="0.3">
      <c r="A85037" s="1" t="s">
        <v>10</v>
      </c>
      <c r="B85037" s="1" t="s">
        <v>11</v>
      </c>
      <c r="C85037">
        <v>52</v>
      </c>
      <c r="D85037" s="1" t="s">
        <v>12</v>
      </c>
      <c r="E85037">
        <v>1</v>
      </c>
      <c r="F85037">
        <v>2</v>
      </c>
      <c r="G85037">
        <v>16</v>
      </c>
      <c r="H85037">
        <v>3294372</v>
      </c>
      <c r="I85037" s="1" t="s">
        <v>29</v>
      </c>
      <c r="J85037" s="1" t="s">
        <v>30</v>
      </c>
      <c r="K85037">
        <v>0</v>
      </c>
    </row>
    <row r="85038" spans="1:11" x14ac:dyDescent="0.3">
      <c r="A85038" s="1" t="s">
        <v>10</v>
      </c>
      <c r="B85038" s="1" t="s">
        <v>16</v>
      </c>
      <c r="C85038">
        <v>44</v>
      </c>
      <c r="D85038" s="1" t="s">
        <v>15</v>
      </c>
      <c r="E85038">
        <v>0</v>
      </c>
      <c r="F85038">
        <v>0</v>
      </c>
      <c r="G85038">
        <v>6</v>
      </c>
      <c r="H85038">
        <v>3445500</v>
      </c>
      <c r="I85038" s="1" t="s">
        <v>29</v>
      </c>
      <c r="J85038" s="1" t="s">
        <v>30</v>
      </c>
      <c r="K85038">
        <v>0</v>
      </c>
    </row>
    <row r="85039" spans="1:11" x14ac:dyDescent="0.3">
      <c r="A85039" s="1" t="s">
        <v>10</v>
      </c>
      <c r="B85039" s="1" t="s">
        <v>11</v>
      </c>
      <c r="C85039">
        <v>43</v>
      </c>
      <c r="D85039" s="1" t="s">
        <v>15</v>
      </c>
      <c r="E85039">
        <v>1</v>
      </c>
      <c r="F85039">
        <v>2</v>
      </c>
      <c r="G85039">
        <v>6</v>
      </c>
      <c r="H85039">
        <v>3032400</v>
      </c>
      <c r="I85039" s="1" t="s">
        <v>29</v>
      </c>
      <c r="J85039" s="1" t="s">
        <v>30</v>
      </c>
      <c r="K85039">
        <v>0</v>
      </c>
    </row>
    <row r="85040" spans="1:11" x14ac:dyDescent="0.3">
      <c r="A85040" s="1" t="s">
        <v>10</v>
      </c>
      <c r="B85040" s="1" t="s">
        <v>11</v>
      </c>
      <c r="C85040">
        <v>40</v>
      </c>
      <c r="D85040" s="1" t="s">
        <v>15</v>
      </c>
      <c r="E85040">
        <v>1</v>
      </c>
      <c r="F85040">
        <v>0</v>
      </c>
      <c r="G85040">
        <v>6</v>
      </c>
      <c r="H85040">
        <v>2926000</v>
      </c>
      <c r="I85040" s="1" t="s">
        <v>29</v>
      </c>
      <c r="J85040" s="1" t="s">
        <v>30</v>
      </c>
      <c r="K85040">
        <v>0</v>
      </c>
    </row>
    <row r="85041" spans="1:11" x14ac:dyDescent="0.3">
      <c r="A85041" s="1" t="s">
        <v>10</v>
      </c>
      <c r="B85041" s="1" t="s">
        <v>11</v>
      </c>
      <c r="C85041">
        <v>46</v>
      </c>
      <c r="D85041" s="1" t="s">
        <v>15</v>
      </c>
      <c r="E85041">
        <v>0</v>
      </c>
      <c r="F85041">
        <v>0</v>
      </c>
      <c r="G85041">
        <v>6</v>
      </c>
      <c r="H85041">
        <v>2660000</v>
      </c>
      <c r="I85041" s="1" t="s">
        <v>29</v>
      </c>
      <c r="J85041" s="1" t="s">
        <v>30</v>
      </c>
      <c r="K85041">
        <v>0</v>
      </c>
    </row>
    <row r="85042" spans="1:11" x14ac:dyDescent="0.3">
      <c r="A85042" s="1" t="s">
        <v>10</v>
      </c>
      <c r="B85042" s="1" t="s">
        <v>11</v>
      </c>
      <c r="C85042">
        <v>40</v>
      </c>
      <c r="D85042" s="1" t="s">
        <v>15</v>
      </c>
      <c r="E85042">
        <v>1</v>
      </c>
      <c r="F85042">
        <v>1</v>
      </c>
      <c r="G85042">
        <v>6</v>
      </c>
      <c r="H85042">
        <v>2979200</v>
      </c>
      <c r="I85042" s="1" t="s">
        <v>29</v>
      </c>
      <c r="J85042" s="1" t="s">
        <v>30</v>
      </c>
      <c r="K85042">
        <v>0</v>
      </c>
    </row>
    <row r="85043" spans="1:11" x14ac:dyDescent="0.3">
      <c r="A85043" s="1" t="s">
        <v>10</v>
      </c>
      <c r="B85043" s="1" t="s">
        <v>11</v>
      </c>
      <c r="C85043">
        <v>37</v>
      </c>
      <c r="D85043" s="1" t="s">
        <v>15</v>
      </c>
      <c r="E85043">
        <v>0</v>
      </c>
      <c r="F85043">
        <v>0</v>
      </c>
      <c r="G85043">
        <v>6</v>
      </c>
      <c r="H85043">
        <v>2660000</v>
      </c>
      <c r="I85043" s="1" t="s">
        <v>29</v>
      </c>
      <c r="J85043" s="1" t="s">
        <v>30</v>
      </c>
      <c r="K85043">
        <v>0</v>
      </c>
    </row>
    <row r="85044" spans="1:11" x14ac:dyDescent="0.3">
      <c r="A85044" s="1" t="s">
        <v>10</v>
      </c>
      <c r="B85044" s="1" t="s">
        <v>11</v>
      </c>
      <c r="C85044">
        <v>42</v>
      </c>
      <c r="D85044" s="1" t="s">
        <v>15</v>
      </c>
      <c r="E85044">
        <v>0</v>
      </c>
      <c r="F85044">
        <v>0</v>
      </c>
      <c r="G85044">
        <v>6</v>
      </c>
      <c r="H85044">
        <v>2660000</v>
      </c>
      <c r="I85044" s="1" t="s">
        <v>29</v>
      </c>
      <c r="J85044" s="1" t="s">
        <v>30</v>
      </c>
      <c r="K85044">
        <v>0</v>
      </c>
    </row>
    <row r="85045" spans="1:11" x14ac:dyDescent="0.3">
      <c r="A85045" s="1" t="s">
        <v>10</v>
      </c>
      <c r="B85045" s="1" t="s">
        <v>11</v>
      </c>
      <c r="C85045">
        <v>44</v>
      </c>
      <c r="D85045" s="1" t="s">
        <v>15</v>
      </c>
      <c r="E85045">
        <v>0</v>
      </c>
      <c r="F85045">
        <v>0</v>
      </c>
      <c r="G85045">
        <v>6</v>
      </c>
      <c r="H85045">
        <v>2660000</v>
      </c>
      <c r="I85045" s="1" t="s">
        <v>29</v>
      </c>
      <c r="J85045" s="1" t="s">
        <v>30</v>
      </c>
      <c r="K85045">
        <v>0</v>
      </c>
    </row>
    <row r="85046" spans="1:11" x14ac:dyDescent="0.3">
      <c r="A85046" s="1" t="s">
        <v>10</v>
      </c>
      <c r="B85046" s="1" t="s">
        <v>11</v>
      </c>
      <c r="C85046">
        <v>36</v>
      </c>
      <c r="D85046" s="1" t="s">
        <v>15</v>
      </c>
      <c r="E85046">
        <v>1</v>
      </c>
      <c r="F85046">
        <v>2</v>
      </c>
      <c r="G85046">
        <v>6</v>
      </c>
      <c r="H85046">
        <v>3032400</v>
      </c>
      <c r="I85046" s="1" t="s">
        <v>29</v>
      </c>
      <c r="J85046" s="1" t="s">
        <v>30</v>
      </c>
      <c r="K85046">
        <v>0</v>
      </c>
    </row>
    <row r="85047" spans="1:11" x14ac:dyDescent="0.3">
      <c r="A85047" s="1" t="s">
        <v>10</v>
      </c>
      <c r="B85047" s="1" t="s">
        <v>11</v>
      </c>
      <c r="C85047">
        <v>43</v>
      </c>
      <c r="D85047" s="1" t="s">
        <v>15</v>
      </c>
      <c r="E85047">
        <v>1</v>
      </c>
      <c r="F85047">
        <v>1</v>
      </c>
      <c r="G85047">
        <v>6</v>
      </c>
      <c r="H85047">
        <v>2979200</v>
      </c>
      <c r="I85047" s="1" t="s">
        <v>29</v>
      </c>
      <c r="J85047" s="1" t="s">
        <v>30</v>
      </c>
      <c r="K85047">
        <v>0</v>
      </c>
    </row>
    <row r="85048" spans="1:11" x14ac:dyDescent="0.3">
      <c r="A85048" s="1" t="s">
        <v>10</v>
      </c>
      <c r="B85048" s="1" t="s">
        <v>11</v>
      </c>
      <c r="C85048">
        <v>36</v>
      </c>
      <c r="D85048" s="1" t="s">
        <v>15</v>
      </c>
      <c r="E85048">
        <v>1</v>
      </c>
      <c r="F85048">
        <v>2</v>
      </c>
      <c r="G85048">
        <v>6</v>
      </c>
      <c r="H85048">
        <v>3032400</v>
      </c>
      <c r="I85048" s="1" t="s">
        <v>29</v>
      </c>
      <c r="J85048" s="1" t="s">
        <v>30</v>
      </c>
      <c r="K85048">
        <v>0</v>
      </c>
    </row>
    <row r="85049" spans="1:11" x14ac:dyDescent="0.3">
      <c r="A85049" s="1" t="s">
        <v>10</v>
      </c>
      <c r="B85049" s="1" t="s">
        <v>16</v>
      </c>
      <c r="C85049">
        <v>41</v>
      </c>
      <c r="D85049" s="1" t="s">
        <v>12</v>
      </c>
      <c r="E85049">
        <v>1</v>
      </c>
      <c r="F85049">
        <v>2</v>
      </c>
      <c r="G85049">
        <v>6</v>
      </c>
      <c r="H85049">
        <v>3032400</v>
      </c>
      <c r="I85049" s="1" t="s">
        <v>29</v>
      </c>
      <c r="J85049" s="1" t="s">
        <v>30</v>
      </c>
      <c r="K85049">
        <v>0</v>
      </c>
    </row>
    <row r="85050" spans="1:11" x14ac:dyDescent="0.3">
      <c r="A85050" s="1" t="s">
        <v>10</v>
      </c>
      <c r="B85050" s="1" t="s">
        <v>16</v>
      </c>
      <c r="C85050">
        <v>41</v>
      </c>
      <c r="D85050" s="1" t="s">
        <v>15</v>
      </c>
      <c r="E85050">
        <v>1</v>
      </c>
      <c r="F85050">
        <v>2</v>
      </c>
      <c r="G85050">
        <v>6</v>
      </c>
      <c r="H85050">
        <v>3032400</v>
      </c>
      <c r="I85050" s="1" t="s">
        <v>29</v>
      </c>
      <c r="J85050" s="1" t="s">
        <v>30</v>
      </c>
      <c r="K85050">
        <v>0</v>
      </c>
    </row>
    <row r="85051" spans="1:11" x14ac:dyDescent="0.3">
      <c r="A85051" s="1" t="s">
        <v>10</v>
      </c>
      <c r="B85051" s="1" t="s">
        <v>11</v>
      </c>
      <c r="C85051">
        <v>35</v>
      </c>
      <c r="D85051" s="1" t="s">
        <v>12</v>
      </c>
      <c r="E85051">
        <v>0</v>
      </c>
      <c r="F85051">
        <v>2</v>
      </c>
      <c r="G85051">
        <v>7</v>
      </c>
      <c r="H85051">
        <v>2944136</v>
      </c>
      <c r="I85051" s="1" t="s">
        <v>29</v>
      </c>
      <c r="J85051" s="1" t="s">
        <v>30</v>
      </c>
      <c r="K85051">
        <v>0</v>
      </c>
    </row>
    <row r="85052" spans="1:11" x14ac:dyDescent="0.3">
      <c r="A85052" s="1" t="s">
        <v>10</v>
      </c>
      <c r="B85052" s="1" t="s">
        <v>11</v>
      </c>
      <c r="C85052">
        <v>37</v>
      </c>
      <c r="D85052" s="1" t="s">
        <v>15</v>
      </c>
      <c r="E85052">
        <v>0</v>
      </c>
      <c r="F85052">
        <v>0</v>
      </c>
      <c r="G85052">
        <v>6</v>
      </c>
      <c r="H85052">
        <v>2579400</v>
      </c>
      <c r="I85052" s="1" t="s">
        <v>29</v>
      </c>
      <c r="J85052" s="1" t="s">
        <v>30</v>
      </c>
      <c r="K85052">
        <v>0</v>
      </c>
    </row>
    <row r="85053" spans="1:11" x14ac:dyDescent="0.3">
      <c r="A85053" s="1" t="s">
        <v>10</v>
      </c>
      <c r="B85053" s="1" t="s">
        <v>16</v>
      </c>
      <c r="C85053">
        <v>50</v>
      </c>
      <c r="D85053" s="1" t="s">
        <v>12</v>
      </c>
      <c r="E85053">
        <v>1</v>
      </c>
      <c r="F85053">
        <v>2</v>
      </c>
      <c r="G85053">
        <v>14</v>
      </c>
      <c r="H85053">
        <v>4401540</v>
      </c>
      <c r="I85053" s="1" t="s">
        <v>29</v>
      </c>
      <c r="J85053" s="1" t="s">
        <v>30</v>
      </c>
      <c r="K85053">
        <v>0</v>
      </c>
    </row>
    <row r="85054" spans="1:11" x14ac:dyDescent="0.3">
      <c r="A85054" s="1" t="s">
        <v>10</v>
      </c>
      <c r="B85054" s="1" t="s">
        <v>11</v>
      </c>
      <c r="C85054">
        <v>50</v>
      </c>
      <c r="D85054" s="1" t="s">
        <v>12</v>
      </c>
      <c r="E85054">
        <v>1</v>
      </c>
      <c r="F85054">
        <v>1</v>
      </c>
      <c r="G85054">
        <v>14</v>
      </c>
      <c r="H85054">
        <v>4649232</v>
      </c>
      <c r="I85054" s="1" t="s">
        <v>29</v>
      </c>
      <c r="J85054" s="1" t="s">
        <v>30</v>
      </c>
      <c r="K85054">
        <v>0</v>
      </c>
    </row>
    <row r="85055" spans="1:11" x14ac:dyDescent="0.3">
      <c r="A85055" s="1" t="s">
        <v>10</v>
      </c>
      <c r="B85055" s="1" t="s">
        <v>16</v>
      </c>
      <c r="C85055">
        <v>33</v>
      </c>
      <c r="D85055" s="1" t="s">
        <v>15</v>
      </c>
      <c r="E85055">
        <v>0</v>
      </c>
      <c r="F85055">
        <v>0</v>
      </c>
      <c r="G85055">
        <v>6</v>
      </c>
      <c r="H85055">
        <v>2950600</v>
      </c>
      <c r="I85055" s="1" t="s">
        <v>29</v>
      </c>
      <c r="J85055" s="1" t="s">
        <v>30</v>
      </c>
      <c r="K85055">
        <v>0</v>
      </c>
    </row>
    <row r="85056" spans="1:11" x14ac:dyDescent="0.3">
      <c r="A85056" s="1" t="s">
        <v>10</v>
      </c>
      <c r="B85056" s="1" t="s">
        <v>11</v>
      </c>
      <c r="C85056">
        <v>35</v>
      </c>
      <c r="D85056" s="1" t="s">
        <v>15</v>
      </c>
      <c r="E85056">
        <v>1</v>
      </c>
      <c r="F85056">
        <v>2</v>
      </c>
      <c r="G85056">
        <v>6</v>
      </c>
      <c r="H85056">
        <v>3363684</v>
      </c>
      <c r="I85056" s="1" t="s">
        <v>29</v>
      </c>
      <c r="J85056" s="1" t="s">
        <v>30</v>
      </c>
      <c r="K85056">
        <v>0</v>
      </c>
    </row>
    <row r="85057" spans="1:11" x14ac:dyDescent="0.3">
      <c r="A85057" s="1" t="s">
        <v>10</v>
      </c>
      <c r="B85057" s="1" t="s">
        <v>11</v>
      </c>
      <c r="C85057">
        <v>46</v>
      </c>
      <c r="D85057" s="1" t="s">
        <v>12</v>
      </c>
      <c r="E85057">
        <v>1</v>
      </c>
      <c r="F85057">
        <v>2</v>
      </c>
      <c r="G85057">
        <v>14</v>
      </c>
      <c r="H85057">
        <v>4401540</v>
      </c>
      <c r="I85057" s="1" t="s">
        <v>29</v>
      </c>
      <c r="J85057" s="1" t="s">
        <v>30</v>
      </c>
      <c r="K85057">
        <v>0</v>
      </c>
    </row>
    <row r="85058" spans="1:11" x14ac:dyDescent="0.3">
      <c r="A85058" s="1" t="s">
        <v>10</v>
      </c>
      <c r="B85058" s="1" t="s">
        <v>11</v>
      </c>
      <c r="C85058">
        <v>54</v>
      </c>
      <c r="D85058" s="1" t="s">
        <v>12</v>
      </c>
      <c r="E85058">
        <v>1</v>
      </c>
      <c r="F85058">
        <v>2</v>
      </c>
      <c r="G85058">
        <v>24</v>
      </c>
      <c r="H85058">
        <v>4222902</v>
      </c>
      <c r="I85058" s="1" t="s">
        <v>29</v>
      </c>
      <c r="J85058" s="1" t="s">
        <v>30</v>
      </c>
      <c r="K85058">
        <v>0</v>
      </c>
    </row>
    <row r="85059" spans="1:11" x14ac:dyDescent="0.3">
      <c r="A85059" s="1" t="s">
        <v>10</v>
      </c>
      <c r="B85059" s="1" t="s">
        <v>11</v>
      </c>
      <c r="C85059">
        <v>39</v>
      </c>
      <c r="D85059" s="1" t="s">
        <v>12</v>
      </c>
      <c r="E85059">
        <v>1</v>
      </c>
      <c r="F85059">
        <v>2</v>
      </c>
      <c r="G85059">
        <v>10</v>
      </c>
      <c r="H85059">
        <v>3769410</v>
      </c>
      <c r="I85059" s="1" t="s">
        <v>29</v>
      </c>
      <c r="J85059" s="1" t="s">
        <v>30</v>
      </c>
      <c r="K85059">
        <v>0</v>
      </c>
    </row>
    <row r="85060" spans="1:11" x14ac:dyDescent="0.3">
      <c r="A85060" s="1" t="s">
        <v>10</v>
      </c>
      <c r="B85060" s="1" t="s">
        <v>16</v>
      </c>
      <c r="C85060">
        <v>44</v>
      </c>
      <c r="D85060" s="1" t="s">
        <v>15</v>
      </c>
      <c r="E85060">
        <v>0</v>
      </c>
      <c r="F85060">
        <v>0</v>
      </c>
      <c r="G85060">
        <v>10</v>
      </c>
      <c r="H85060">
        <v>3204700</v>
      </c>
      <c r="I85060" s="1" t="s">
        <v>29</v>
      </c>
      <c r="J85060" s="1" t="s">
        <v>30</v>
      </c>
      <c r="K85060">
        <v>0</v>
      </c>
    </row>
    <row r="85061" spans="1:11" x14ac:dyDescent="0.3">
      <c r="A85061" s="1" t="s">
        <v>10</v>
      </c>
      <c r="B85061" s="1" t="s">
        <v>16</v>
      </c>
      <c r="C85061">
        <v>57</v>
      </c>
      <c r="D85061" s="1" t="s">
        <v>12</v>
      </c>
      <c r="E85061">
        <v>1</v>
      </c>
      <c r="F85061">
        <v>2</v>
      </c>
      <c r="G85061">
        <v>27</v>
      </c>
      <c r="H85061">
        <v>4683234</v>
      </c>
      <c r="I85061" s="1" t="s">
        <v>29</v>
      </c>
      <c r="J85061" s="1" t="s">
        <v>30</v>
      </c>
      <c r="K85061">
        <v>0</v>
      </c>
    </row>
    <row r="85062" spans="1:11" x14ac:dyDescent="0.3">
      <c r="A85062" s="1" t="s">
        <v>10</v>
      </c>
      <c r="B85062" s="1" t="s">
        <v>11</v>
      </c>
      <c r="C85062">
        <v>56</v>
      </c>
      <c r="D85062" s="1" t="s">
        <v>12</v>
      </c>
      <c r="E85062">
        <v>1</v>
      </c>
      <c r="F85062">
        <v>2</v>
      </c>
      <c r="G85062">
        <v>28</v>
      </c>
      <c r="H85062">
        <v>4683234</v>
      </c>
      <c r="I85062" s="1" t="s">
        <v>29</v>
      </c>
      <c r="J85062" s="1" t="s">
        <v>30</v>
      </c>
      <c r="K85062">
        <v>0</v>
      </c>
    </row>
    <row r="85063" spans="1:11" x14ac:dyDescent="0.3">
      <c r="A85063" s="1" t="s">
        <v>10</v>
      </c>
      <c r="B85063" s="1" t="s">
        <v>11</v>
      </c>
      <c r="C85063">
        <v>40</v>
      </c>
      <c r="D85063" s="1" t="s">
        <v>12</v>
      </c>
      <c r="E85063">
        <v>0</v>
      </c>
      <c r="F85063">
        <v>0</v>
      </c>
      <c r="G85063">
        <v>16</v>
      </c>
      <c r="H85063">
        <v>3375300</v>
      </c>
      <c r="I85063" s="1" t="s">
        <v>29</v>
      </c>
      <c r="J85063" s="1" t="s">
        <v>30</v>
      </c>
      <c r="K85063">
        <v>0</v>
      </c>
    </row>
    <row r="85064" spans="1:11" x14ac:dyDescent="0.3">
      <c r="A85064" s="1" t="s">
        <v>10</v>
      </c>
      <c r="B85064" s="1" t="s">
        <v>11</v>
      </c>
      <c r="C85064">
        <v>47</v>
      </c>
      <c r="D85064" s="1" t="s">
        <v>15</v>
      </c>
      <c r="E85064">
        <v>1</v>
      </c>
      <c r="F85064">
        <v>2</v>
      </c>
      <c r="G85064">
        <v>11</v>
      </c>
      <c r="H85064">
        <v>3616422</v>
      </c>
      <c r="I85064" s="1" t="s">
        <v>29</v>
      </c>
      <c r="J85064" s="1" t="s">
        <v>30</v>
      </c>
      <c r="K85064">
        <v>0</v>
      </c>
    </row>
    <row r="85065" spans="1:11" x14ac:dyDescent="0.3">
      <c r="A85065" s="1" t="s">
        <v>10</v>
      </c>
      <c r="B85065" s="1" t="s">
        <v>16</v>
      </c>
      <c r="C85065">
        <v>54</v>
      </c>
      <c r="D85065" s="1" t="s">
        <v>12</v>
      </c>
      <c r="E85065">
        <v>1</v>
      </c>
      <c r="F85065">
        <v>2</v>
      </c>
      <c r="G85065">
        <v>31</v>
      </c>
      <c r="H85065">
        <v>4881252</v>
      </c>
      <c r="I85065" s="1" t="s">
        <v>29</v>
      </c>
      <c r="J85065" s="1" t="s">
        <v>30</v>
      </c>
      <c r="K85065">
        <v>0</v>
      </c>
    </row>
    <row r="85066" spans="1:11" x14ac:dyDescent="0.3">
      <c r="A85066" s="1" t="s">
        <v>10</v>
      </c>
      <c r="B85066" s="1" t="s">
        <v>11</v>
      </c>
      <c r="C85066">
        <v>55</v>
      </c>
      <c r="D85066" s="1" t="s">
        <v>12</v>
      </c>
      <c r="E85066">
        <v>1</v>
      </c>
      <c r="F85066">
        <v>2</v>
      </c>
      <c r="G85066">
        <v>24</v>
      </c>
      <c r="H85066">
        <v>4984080</v>
      </c>
      <c r="I85066" s="1" t="s">
        <v>29</v>
      </c>
      <c r="J85066" s="1" t="s">
        <v>30</v>
      </c>
      <c r="K85066">
        <v>0</v>
      </c>
    </row>
    <row r="85067" spans="1:11" x14ac:dyDescent="0.3">
      <c r="A85067" s="1" t="s">
        <v>10</v>
      </c>
      <c r="B85067" s="1" t="s">
        <v>11</v>
      </c>
      <c r="C85067">
        <v>23</v>
      </c>
      <c r="D85067" s="1" t="s">
        <v>15</v>
      </c>
      <c r="E85067">
        <v>0</v>
      </c>
      <c r="F85067">
        <v>0</v>
      </c>
      <c r="G85067">
        <v>2</v>
      </c>
      <c r="H85067">
        <v>2054100</v>
      </c>
      <c r="I85067" s="1" t="s">
        <v>29</v>
      </c>
      <c r="J85067" s="1" t="s">
        <v>30</v>
      </c>
      <c r="K85067">
        <v>0</v>
      </c>
    </row>
    <row r="85068" spans="1:11" x14ac:dyDescent="0.3">
      <c r="A85068" s="1" t="s">
        <v>10</v>
      </c>
      <c r="B85068" s="1" t="s">
        <v>11</v>
      </c>
      <c r="C85068">
        <v>22</v>
      </c>
      <c r="D85068" s="1" t="s">
        <v>15</v>
      </c>
      <c r="E85068">
        <v>0</v>
      </c>
      <c r="F85068">
        <v>0</v>
      </c>
      <c r="G85068">
        <v>1</v>
      </c>
      <c r="H85068">
        <v>2054100</v>
      </c>
      <c r="I85068" s="1" t="s">
        <v>29</v>
      </c>
      <c r="J85068" s="1" t="s">
        <v>30</v>
      </c>
      <c r="K85068">
        <v>0</v>
      </c>
    </row>
    <row r="85069" spans="1:11" x14ac:dyDescent="0.3">
      <c r="A85069" s="1" t="s">
        <v>10</v>
      </c>
      <c r="B85069" s="1" t="s">
        <v>11</v>
      </c>
      <c r="C85069">
        <v>22</v>
      </c>
      <c r="D85069" s="1" t="s">
        <v>15</v>
      </c>
      <c r="E85069">
        <v>0</v>
      </c>
      <c r="F85069">
        <v>0</v>
      </c>
      <c r="G85069">
        <v>1</v>
      </c>
      <c r="H85069">
        <v>2054100</v>
      </c>
      <c r="I85069" s="1" t="s">
        <v>29</v>
      </c>
      <c r="J85069" s="1" t="s">
        <v>30</v>
      </c>
      <c r="K85069">
        <v>0</v>
      </c>
    </row>
    <row r="85070" spans="1:11" x14ac:dyDescent="0.3">
      <c r="A85070" s="1" t="s">
        <v>10</v>
      </c>
      <c r="B85070" s="1" t="s">
        <v>11</v>
      </c>
      <c r="C85070">
        <v>50</v>
      </c>
      <c r="D85070" s="1" t="s">
        <v>12</v>
      </c>
      <c r="E85070">
        <v>1</v>
      </c>
      <c r="F85070">
        <v>2</v>
      </c>
      <c r="G85070">
        <v>11</v>
      </c>
      <c r="H85070">
        <v>2365044</v>
      </c>
      <c r="I85070" s="1" t="s">
        <v>29</v>
      </c>
      <c r="J85070" s="1" t="s">
        <v>30</v>
      </c>
      <c r="K85070">
        <v>0</v>
      </c>
    </row>
    <row r="85071" spans="1:11" x14ac:dyDescent="0.3">
      <c r="A85071" s="1" t="s">
        <v>10</v>
      </c>
      <c r="B85071" s="1" t="s">
        <v>11</v>
      </c>
      <c r="C85071">
        <v>54</v>
      </c>
      <c r="D85071" s="1" t="s">
        <v>12</v>
      </c>
      <c r="E85071">
        <v>1</v>
      </c>
      <c r="F85071">
        <v>2</v>
      </c>
      <c r="G85071">
        <v>11</v>
      </c>
      <c r="H85071">
        <v>2938350</v>
      </c>
      <c r="I85071" s="1" t="s">
        <v>29</v>
      </c>
      <c r="J85071" s="1" t="s">
        <v>30</v>
      </c>
      <c r="K85071">
        <v>0</v>
      </c>
    </row>
    <row r="85072" spans="1:11" x14ac:dyDescent="0.3">
      <c r="A85072" s="1" t="s">
        <v>10</v>
      </c>
      <c r="B85072" s="1" t="s">
        <v>11</v>
      </c>
      <c r="C85072">
        <v>42</v>
      </c>
      <c r="D85072" s="1" t="s">
        <v>12</v>
      </c>
      <c r="E85072">
        <v>1</v>
      </c>
      <c r="F85072">
        <v>2</v>
      </c>
      <c r="G85072">
        <v>11</v>
      </c>
      <c r="H85072">
        <v>2970612</v>
      </c>
      <c r="I85072" s="1" t="s">
        <v>29</v>
      </c>
      <c r="J85072" s="1" t="s">
        <v>30</v>
      </c>
      <c r="K85072">
        <v>0</v>
      </c>
    </row>
    <row r="85073" spans="1:11" x14ac:dyDescent="0.3">
      <c r="A85073" s="1" t="s">
        <v>10</v>
      </c>
      <c r="B85073" s="1" t="s">
        <v>11</v>
      </c>
      <c r="C85073">
        <v>47</v>
      </c>
      <c r="D85073" s="1" t="s">
        <v>12</v>
      </c>
      <c r="E85073">
        <v>1</v>
      </c>
      <c r="F85073">
        <v>2</v>
      </c>
      <c r="G85073">
        <v>11</v>
      </c>
      <c r="H85073">
        <v>2292768</v>
      </c>
      <c r="I85073" s="1" t="s">
        <v>29</v>
      </c>
      <c r="J85073" s="1" t="s">
        <v>30</v>
      </c>
      <c r="K85073">
        <v>0</v>
      </c>
    </row>
    <row r="85074" spans="1:11" x14ac:dyDescent="0.3">
      <c r="A85074" s="1" t="s">
        <v>10</v>
      </c>
      <c r="B85074" s="1" t="s">
        <v>11</v>
      </c>
      <c r="C85074">
        <v>54</v>
      </c>
      <c r="D85074" s="1" t="s">
        <v>12</v>
      </c>
      <c r="E85074">
        <v>0</v>
      </c>
      <c r="F85074">
        <v>0</v>
      </c>
      <c r="G85074">
        <v>11</v>
      </c>
      <c r="H85074">
        <v>2772500</v>
      </c>
      <c r="I85074" s="1" t="s">
        <v>29</v>
      </c>
      <c r="J85074" s="1" t="s">
        <v>30</v>
      </c>
      <c r="K85074">
        <v>0</v>
      </c>
    </row>
    <row r="85075" spans="1:11" x14ac:dyDescent="0.3">
      <c r="A85075" s="1" t="s">
        <v>10</v>
      </c>
      <c r="B85075" s="1" t="s">
        <v>11</v>
      </c>
      <c r="C85075">
        <v>46</v>
      </c>
      <c r="D85075" s="1" t="s">
        <v>12</v>
      </c>
      <c r="E85075">
        <v>1</v>
      </c>
      <c r="F85075">
        <v>2</v>
      </c>
      <c r="G85075">
        <v>11</v>
      </c>
      <c r="H85075">
        <v>2734404</v>
      </c>
      <c r="I85075" s="1" t="s">
        <v>29</v>
      </c>
      <c r="J85075" s="1" t="s">
        <v>30</v>
      </c>
      <c r="K85075">
        <v>0</v>
      </c>
    </row>
    <row r="85076" spans="1:11" x14ac:dyDescent="0.3">
      <c r="A85076" s="1" t="s">
        <v>10</v>
      </c>
      <c r="B85076" s="1" t="s">
        <v>11</v>
      </c>
      <c r="C85076">
        <v>54</v>
      </c>
      <c r="D85076" s="1" t="s">
        <v>12</v>
      </c>
      <c r="E85076">
        <v>1</v>
      </c>
      <c r="F85076">
        <v>2</v>
      </c>
      <c r="G85076">
        <v>11</v>
      </c>
      <c r="H85076">
        <v>2820474</v>
      </c>
      <c r="I85076" s="1" t="s">
        <v>29</v>
      </c>
      <c r="J85076" s="1" t="s">
        <v>30</v>
      </c>
      <c r="K85076">
        <v>0</v>
      </c>
    </row>
    <row r="85077" spans="1:11" x14ac:dyDescent="0.3">
      <c r="A85077" s="1" t="s">
        <v>10</v>
      </c>
      <c r="B85077" s="1" t="s">
        <v>11</v>
      </c>
      <c r="C85077">
        <v>46</v>
      </c>
      <c r="D85077" s="1" t="s">
        <v>12</v>
      </c>
      <c r="E85077">
        <v>1</v>
      </c>
      <c r="F85077">
        <v>2</v>
      </c>
      <c r="G85077">
        <v>11</v>
      </c>
      <c r="H85077">
        <v>2820474</v>
      </c>
      <c r="I85077" s="1" t="s">
        <v>29</v>
      </c>
      <c r="J85077" s="1" t="s">
        <v>30</v>
      </c>
      <c r="K85077">
        <v>0</v>
      </c>
    </row>
    <row r="85078" spans="1:11" x14ac:dyDescent="0.3">
      <c r="A85078" s="1" t="s">
        <v>10</v>
      </c>
      <c r="B85078" s="1" t="s">
        <v>11</v>
      </c>
      <c r="C85078">
        <v>55</v>
      </c>
      <c r="D85078" s="1" t="s">
        <v>12</v>
      </c>
      <c r="E85078">
        <v>1</v>
      </c>
      <c r="F85078">
        <v>2</v>
      </c>
      <c r="G85078">
        <v>21</v>
      </c>
      <c r="H85078">
        <v>4222902</v>
      </c>
      <c r="I85078" s="1" t="s">
        <v>29</v>
      </c>
      <c r="J85078" s="1" t="s">
        <v>30</v>
      </c>
      <c r="K85078">
        <v>0</v>
      </c>
    </row>
    <row r="85079" spans="1:11" x14ac:dyDescent="0.3">
      <c r="A85079" s="1" t="s">
        <v>10</v>
      </c>
      <c r="B85079" s="1" t="s">
        <v>11</v>
      </c>
      <c r="C85079">
        <v>41</v>
      </c>
      <c r="D85079" s="1" t="s">
        <v>12</v>
      </c>
      <c r="E85079">
        <v>0</v>
      </c>
      <c r="F85079">
        <v>0</v>
      </c>
      <c r="G85079">
        <v>11</v>
      </c>
      <c r="H85079">
        <v>3272200</v>
      </c>
      <c r="I85079" s="1" t="s">
        <v>29</v>
      </c>
      <c r="J85079" s="1" t="s">
        <v>30</v>
      </c>
      <c r="K85079">
        <v>0</v>
      </c>
    </row>
    <row r="85080" spans="1:11" x14ac:dyDescent="0.3">
      <c r="A85080" s="1" t="s">
        <v>10</v>
      </c>
      <c r="B85080" s="1" t="s">
        <v>11</v>
      </c>
      <c r="C85080">
        <v>46</v>
      </c>
      <c r="D85080" s="1" t="s">
        <v>15</v>
      </c>
      <c r="E85080">
        <v>1</v>
      </c>
      <c r="F85080">
        <v>2</v>
      </c>
      <c r="G85080">
        <v>6</v>
      </c>
      <c r="H85080">
        <v>2622798</v>
      </c>
      <c r="I85080" s="1" t="s">
        <v>29</v>
      </c>
      <c r="J85080" s="1" t="s">
        <v>30</v>
      </c>
      <c r="K85080">
        <v>0</v>
      </c>
    </row>
    <row r="85081" spans="1:11" x14ac:dyDescent="0.3">
      <c r="A85081" s="1" t="s">
        <v>10</v>
      </c>
      <c r="B85081" s="1" t="s">
        <v>11</v>
      </c>
      <c r="C85081">
        <v>39</v>
      </c>
      <c r="D85081" s="1" t="s">
        <v>15</v>
      </c>
      <c r="E85081">
        <v>0</v>
      </c>
      <c r="F85081">
        <v>0</v>
      </c>
      <c r="G85081">
        <v>6</v>
      </c>
      <c r="H85081">
        <v>1939200</v>
      </c>
      <c r="I85081" s="1" t="s">
        <v>29</v>
      </c>
      <c r="J85081" s="1" t="s">
        <v>30</v>
      </c>
      <c r="K85081">
        <v>0</v>
      </c>
    </row>
    <row r="85082" spans="1:11" x14ac:dyDescent="0.3">
      <c r="A85082" s="1" t="s">
        <v>10</v>
      </c>
      <c r="B85082" s="1" t="s">
        <v>11</v>
      </c>
      <c r="C85082">
        <v>48</v>
      </c>
      <c r="D85082" s="1" t="s">
        <v>15</v>
      </c>
      <c r="E85082">
        <v>1</v>
      </c>
      <c r="F85082">
        <v>2</v>
      </c>
      <c r="G85082">
        <v>6</v>
      </c>
      <c r="H85082">
        <v>3127932</v>
      </c>
      <c r="I85082" s="1" t="s">
        <v>29</v>
      </c>
      <c r="J85082" s="1" t="s">
        <v>30</v>
      </c>
      <c r="K85082">
        <v>0</v>
      </c>
    </row>
    <row r="85083" spans="1:11" x14ac:dyDescent="0.3">
      <c r="A85083" s="1" t="s">
        <v>10</v>
      </c>
      <c r="B85083" s="1" t="s">
        <v>11</v>
      </c>
      <c r="C85083">
        <v>46</v>
      </c>
      <c r="D85083" s="1" t="s">
        <v>15</v>
      </c>
      <c r="E85083">
        <v>1</v>
      </c>
      <c r="F85083">
        <v>2</v>
      </c>
      <c r="G85083">
        <v>6</v>
      </c>
      <c r="H85083">
        <v>3398112</v>
      </c>
      <c r="I85083" s="1" t="s">
        <v>29</v>
      </c>
      <c r="J85083" s="1" t="s">
        <v>30</v>
      </c>
      <c r="K85083">
        <v>0</v>
      </c>
    </row>
    <row r="85084" spans="1:11" x14ac:dyDescent="0.3">
      <c r="A85084" s="1" t="s">
        <v>10</v>
      </c>
      <c r="B85084" s="1" t="s">
        <v>11</v>
      </c>
      <c r="C85084">
        <v>53</v>
      </c>
      <c r="D85084" s="1" t="s">
        <v>15</v>
      </c>
      <c r="E85084">
        <v>1</v>
      </c>
      <c r="F85084">
        <v>2</v>
      </c>
      <c r="G85084">
        <v>6</v>
      </c>
      <c r="H85084">
        <v>2820474</v>
      </c>
      <c r="I85084" s="1" t="s">
        <v>29</v>
      </c>
      <c r="J85084" s="1" t="s">
        <v>30</v>
      </c>
      <c r="K85084">
        <v>0</v>
      </c>
    </row>
    <row r="85085" spans="1:11" x14ac:dyDescent="0.3">
      <c r="A85085" s="1" t="s">
        <v>10</v>
      </c>
      <c r="B85085" s="1" t="s">
        <v>11</v>
      </c>
      <c r="C85085">
        <v>47</v>
      </c>
      <c r="D85085" s="1" t="s">
        <v>15</v>
      </c>
      <c r="E85085">
        <v>0</v>
      </c>
      <c r="F85085">
        <v>0</v>
      </c>
      <c r="G85085">
        <v>6</v>
      </c>
      <c r="H85085">
        <v>2660000</v>
      </c>
      <c r="I85085" s="1" t="s">
        <v>29</v>
      </c>
      <c r="J85085" s="1" t="s">
        <v>30</v>
      </c>
      <c r="K85085">
        <v>0</v>
      </c>
    </row>
    <row r="85086" spans="1:11" x14ac:dyDescent="0.3">
      <c r="A85086" s="1" t="s">
        <v>10</v>
      </c>
      <c r="B85086" s="1" t="s">
        <v>11</v>
      </c>
      <c r="C85086">
        <v>46</v>
      </c>
      <c r="D85086" s="1" t="s">
        <v>15</v>
      </c>
      <c r="E85086">
        <v>1</v>
      </c>
      <c r="F85086">
        <v>1</v>
      </c>
      <c r="G85086">
        <v>5</v>
      </c>
      <c r="H85086">
        <v>2979200</v>
      </c>
      <c r="I85086" s="1" t="s">
        <v>29</v>
      </c>
      <c r="J85086" s="1" t="s">
        <v>30</v>
      </c>
      <c r="K85086">
        <v>0</v>
      </c>
    </row>
    <row r="85087" spans="1:11" x14ac:dyDescent="0.3">
      <c r="A85087" s="1" t="s">
        <v>10</v>
      </c>
      <c r="B85087" s="1" t="s">
        <v>11</v>
      </c>
      <c r="C85087">
        <v>46</v>
      </c>
      <c r="D85087" s="1" t="s">
        <v>15</v>
      </c>
      <c r="E85087">
        <v>1</v>
      </c>
      <c r="F85087">
        <v>2</v>
      </c>
      <c r="G85087">
        <v>6</v>
      </c>
      <c r="H85087">
        <v>3032400</v>
      </c>
      <c r="I85087" s="1" t="s">
        <v>29</v>
      </c>
      <c r="J85087" s="1" t="s">
        <v>30</v>
      </c>
      <c r="K85087">
        <v>0</v>
      </c>
    </row>
    <row r="85088" spans="1:11" x14ac:dyDescent="0.3">
      <c r="A85088" s="1" t="s">
        <v>10</v>
      </c>
      <c r="B85088" s="1" t="s">
        <v>11</v>
      </c>
      <c r="C85088">
        <v>46</v>
      </c>
      <c r="D85088" s="1" t="s">
        <v>15</v>
      </c>
      <c r="E85088">
        <v>1</v>
      </c>
      <c r="F85088">
        <v>2</v>
      </c>
      <c r="G85088">
        <v>6</v>
      </c>
      <c r="H85088">
        <v>3032400</v>
      </c>
      <c r="I85088" s="1" t="s">
        <v>29</v>
      </c>
      <c r="J85088" s="1" t="s">
        <v>30</v>
      </c>
      <c r="K85088">
        <v>0</v>
      </c>
    </row>
    <row r="85089" spans="1:11" x14ac:dyDescent="0.3">
      <c r="A85089" s="1" t="s">
        <v>10</v>
      </c>
      <c r="B85089" s="1" t="s">
        <v>11</v>
      </c>
      <c r="C85089">
        <v>43</v>
      </c>
      <c r="D85089" s="1" t="s">
        <v>15</v>
      </c>
      <c r="E85089">
        <v>0</v>
      </c>
      <c r="F85089">
        <v>0</v>
      </c>
      <c r="G85089">
        <v>6</v>
      </c>
      <c r="H85089">
        <v>2660000</v>
      </c>
      <c r="I85089" s="1" t="s">
        <v>29</v>
      </c>
      <c r="J85089" s="1" t="s">
        <v>30</v>
      </c>
      <c r="K85089">
        <v>0</v>
      </c>
    </row>
    <row r="85090" spans="1:11" x14ac:dyDescent="0.3">
      <c r="A85090" s="1" t="s">
        <v>10</v>
      </c>
      <c r="B85090" s="1" t="s">
        <v>11</v>
      </c>
      <c r="C85090">
        <v>54</v>
      </c>
      <c r="D85090" s="1" t="s">
        <v>15</v>
      </c>
      <c r="E85090">
        <v>1</v>
      </c>
      <c r="F85090">
        <v>2</v>
      </c>
      <c r="G85090">
        <v>6</v>
      </c>
      <c r="H85090">
        <v>3032400</v>
      </c>
      <c r="I85090" s="1" t="s">
        <v>29</v>
      </c>
      <c r="J85090" s="1" t="s">
        <v>30</v>
      </c>
      <c r="K85090">
        <v>0</v>
      </c>
    </row>
    <row r="85091" spans="1:11" x14ac:dyDescent="0.3">
      <c r="A85091" s="1" t="s">
        <v>10</v>
      </c>
      <c r="B85091" s="1" t="s">
        <v>11</v>
      </c>
      <c r="C85091">
        <v>46</v>
      </c>
      <c r="D85091" s="1" t="s">
        <v>15</v>
      </c>
      <c r="E85091">
        <v>1</v>
      </c>
      <c r="F85091">
        <v>2</v>
      </c>
      <c r="G85091">
        <v>6</v>
      </c>
      <c r="H85091">
        <v>3032400</v>
      </c>
      <c r="I85091" s="1" t="s">
        <v>29</v>
      </c>
      <c r="J85091" s="1" t="s">
        <v>30</v>
      </c>
      <c r="K85091">
        <v>0</v>
      </c>
    </row>
    <row r="85092" spans="1:11" x14ac:dyDescent="0.3">
      <c r="A85092" s="1" t="s">
        <v>10</v>
      </c>
      <c r="B85092" s="1" t="s">
        <v>11</v>
      </c>
      <c r="C85092">
        <v>46</v>
      </c>
      <c r="D85092" s="1" t="s">
        <v>15</v>
      </c>
      <c r="E85092">
        <v>1</v>
      </c>
      <c r="F85092">
        <v>2</v>
      </c>
      <c r="G85092">
        <v>6</v>
      </c>
      <c r="H85092">
        <v>3032400</v>
      </c>
      <c r="I85092" s="1" t="s">
        <v>29</v>
      </c>
      <c r="J85092" s="1" t="s">
        <v>30</v>
      </c>
      <c r="K85092">
        <v>0</v>
      </c>
    </row>
    <row r="85093" spans="1:11" x14ac:dyDescent="0.3">
      <c r="A85093" s="1" t="s">
        <v>10</v>
      </c>
      <c r="B85093" s="1" t="s">
        <v>11</v>
      </c>
      <c r="C85093">
        <v>46</v>
      </c>
      <c r="D85093" s="1" t="s">
        <v>15</v>
      </c>
      <c r="E85093">
        <v>0</v>
      </c>
      <c r="F85093">
        <v>0</v>
      </c>
      <c r="G85093">
        <v>6</v>
      </c>
      <c r="H85093">
        <v>2660000</v>
      </c>
      <c r="I85093" s="1" t="s">
        <v>29</v>
      </c>
      <c r="J85093" s="1" t="s">
        <v>30</v>
      </c>
      <c r="K85093">
        <v>0</v>
      </c>
    </row>
    <row r="85094" spans="1:11" x14ac:dyDescent="0.3">
      <c r="A85094" s="1" t="s">
        <v>10</v>
      </c>
      <c r="B85094" s="1" t="s">
        <v>11</v>
      </c>
      <c r="C85094">
        <v>49</v>
      </c>
      <c r="D85094" s="1" t="s">
        <v>15</v>
      </c>
      <c r="E85094">
        <v>0</v>
      </c>
      <c r="F85094">
        <v>0</v>
      </c>
      <c r="G85094">
        <v>6</v>
      </c>
      <c r="H85094">
        <v>2660000</v>
      </c>
      <c r="I85094" s="1" t="s">
        <v>29</v>
      </c>
      <c r="J85094" s="1" t="s">
        <v>30</v>
      </c>
      <c r="K85094">
        <v>0</v>
      </c>
    </row>
    <row r="85095" spans="1:11" x14ac:dyDescent="0.3">
      <c r="A85095" s="1" t="s">
        <v>10</v>
      </c>
      <c r="B85095" s="1" t="s">
        <v>11</v>
      </c>
      <c r="C85095">
        <v>45</v>
      </c>
      <c r="D85095" s="1" t="s">
        <v>15</v>
      </c>
      <c r="E85095">
        <v>1</v>
      </c>
      <c r="F85095">
        <v>2</v>
      </c>
      <c r="G85095">
        <v>6</v>
      </c>
      <c r="H85095">
        <v>3032400</v>
      </c>
      <c r="I85095" s="1" t="s">
        <v>29</v>
      </c>
      <c r="J85095" s="1" t="s">
        <v>30</v>
      </c>
      <c r="K85095">
        <v>0</v>
      </c>
    </row>
    <row r="85096" spans="1:11" x14ac:dyDescent="0.3">
      <c r="A85096" s="1" t="s">
        <v>10</v>
      </c>
      <c r="B85096" s="1" t="s">
        <v>11</v>
      </c>
      <c r="C85096">
        <v>46</v>
      </c>
      <c r="D85096" s="1" t="s">
        <v>15</v>
      </c>
      <c r="E85096">
        <v>1</v>
      </c>
      <c r="F85096">
        <v>2</v>
      </c>
      <c r="G85096">
        <v>6</v>
      </c>
      <c r="H85096">
        <v>3032400</v>
      </c>
      <c r="I85096" s="1" t="s">
        <v>29</v>
      </c>
      <c r="J85096" s="1" t="s">
        <v>30</v>
      </c>
      <c r="K85096">
        <v>0</v>
      </c>
    </row>
    <row r="85097" spans="1:11" x14ac:dyDescent="0.3">
      <c r="A85097" s="1" t="s">
        <v>10</v>
      </c>
      <c r="B85097" s="1" t="s">
        <v>11</v>
      </c>
      <c r="C85097">
        <v>53</v>
      </c>
      <c r="D85097" s="1" t="s">
        <v>15</v>
      </c>
      <c r="E85097">
        <v>1</v>
      </c>
      <c r="F85097">
        <v>2</v>
      </c>
      <c r="G85097">
        <v>5</v>
      </c>
      <c r="H85097">
        <v>3032400</v>
      </c>
      <c r="I85097" s="1" t="s">
        <v>29</v>
      </c>
      <c r="J85097" s="1" t="s">
        <v>30</v>
      </c>
      <c r="K85097">
        <v>0</v>
      </c>
    </row>
    <row r="85098" spans="1:11" x14ac:dyDescent="0.3">
      <c r="A85098" s="1" t="s">
        <v>10</v>
      </c>
      <c r="B85098" s="1" t="s">
        <v>11</v>
      </c>
      <c r="C85098">
        <v>52</v>
      </c>
      <c r="D85098" s="1" t="s">
        <v>15</v>
      </c>
      <c r="E85098">
        <v>1</v>
      </c>
      <c r="F85098">
        <v>2</v>
      </c>
      <c r="G85098">
        <v>5</v>
      </c>
      <c r="H85098">
        <v>3032400</v>
      </c>
      <c r="I85098" s="1" t="s">
        <v>29</v>
      </c>
      <c r="J85098" s="1" t="s">
        <v>30</v>
      </c>
      <c r="K85098">
        <v>0</v>
      </c>
    </row>
    <row r="85099" spans="1:11" x14ac:dyDescent="0.3">
      <c r="A85099" s="1" t="s">
        <v>10</v>
      </c>
      <c r="B85099" s="1" t="s">
        <v>11</v>
      </c>
      <c r="C85099">
        <v>37</v>
      </c>
      <c r="D85099" s="1" t="s">
        <v>15</v>
      </c>
      <c r="E85099">
        <v>1</v>
      </c>
      <c r="F85099">
        <v>2</v>
      </c>
      <c r="G85099">
        <v>6</v>
      </c>
      <c r="H85099">
        <v>3032400</v>
      </c>
      <c r="I85099" s="1" t="s">
        <v>29</v>
      </c>
      <c r="J85099" s="1" t="s">
        <v>30</v>
      </c>
      <c r="K85099">
        <v>0</v>
      </c>
    </row>
    <row r="85100" spans="1:11" x14ac:dyDescent="0.3">
      <c r="A85100" s="1" t="s">
        <v>10</v>
      </c>
      <c r="B85100" s="1" t="s">
        <v>11</v>
      </c>
      <c r="C85100">
        <v>36</v>
      </c>
      <c r="D85100" s="1" t="s">
        <v>15</v>
      </c>
      <c r="E85100">
        <v>1</v>
      </c>
      <c r="F85100">
        <v>0</v>
      </c>
      <c r="G85100">
        <v>5</v>
      </c>
      <c r="H85100">
        <v>2926000</v>
      </c>
      <c r="I85100" s="1" t="s">
        <v>29</v>
      </c>
      <c r="J85100" s="1" t="s">
        <v>30</v>
      </c>
      <c r="K85100">
        <v>0</v>
      </c>
    </row>
    <row r="85101" spans="1:11" x14ac:dyDescent="0.3">
      <c r="A85101" s="1" t="s">
        <v>10</v>
      </c>
      <c r="B85101" s="1" t="s">
        <v>11</v>
      </c>
      <c r="C85101">
        <v>46</v>
      </c>
      <c r="D85101" s="1" t="s">
        <v>15</v>
      </c>
      <c r="E85101">
        <v>0</v>
      </c>
      <c r="F85101">
        <v>0</v>
      </c>
      <c r="G85101">
        <v>6</v>
      </c>
      <c r="H85101">
        <v>2660000</v>
      </c>
      <c r="I85101" s="1" t="s">
        <v>29</v>
      </c>
      <c r="J85101" s="1" t="s">
        <v>30</v>
      </c>
      <c r="K85101">
        <v>0</v>
      </c>
    </row>
    <row r="85102" spans="1:11" x14ac:dyDescent="0.3">
      <c r="A85102" s="1" t="s">
        <v>10</v>
      </c>
      <c r="B85102" s="1" t="s">
        <v>11</v>
      </c>
      <c r="C85102">
        <v>50</v>
      </c>
      <c r="D85102" s="1" t="s">
        <v>15</v>
      </c>
      <c r="E85102">
        <v>1</v>
      </c>
      <c r="F85102">
        <v>2</v>
      </c>
      <c r="G85102">
        <v>6</v>
      </c>
      <c r="H85102">
        <v>3032400</v>
      </c>
      <c r="I85102" s="1" t="s">
        <v>29</v>
      </c>
      <c r="J85102" s="1" t="s">
        <v>30</v>
      </c>
      <c r="K85102">
        <v>0</v>
      </c>
    </row>
    <row r="85103" spans="1:11" x14ac:dyDescent="0.3">
      <c r="A85103" s="1" t="s">
        <v>10</v>
      </c>
      <c r="B85103" s="1" t="s">
        <v>11</v>
      </c>
      <c r="C85103">
        <v>47</v>
      </c>
      <c r="D85103" s="1" t="s">
        <v>15</v>
      </c>
      <c r="E85103">
        <v>0</v>
      </c>
      <c r="F85103">
        <v>0</v>
      </c>
      <c r="G85103">
        <v>6</v>
      </c>
      <c r="H85103">
        <v>2660000</v>
      </c>
      <c r="I85103" s="1" t="s">
        <v>29</v>
      </c>
      <c r="J85103" s="1" t="s">
        <v>30</v>
      </c>
      <c r="K85103">
        <v>0</v>
      </c>
    </row>
    <row r="85104" spans="1:11" x14ac:dyDescent="0.3">
      <c r="A85104" s="1" t="s">
        <v>10</v>
      </c>
      <c r="B85104" s="1" t="s">
        <v>11</v>
      </c>
      <c r="C85104">
        <v>44</v>
      </c>
      <c r="D85104" s="1" t="s">
        <v>15</v>
      </c>
      <c r="E85104">
        <v>1</v>
      </c>
      <c r="F85104">
        <v>2</v>
      </c>
      <c r="G85104">
        <v>6</v>
      </c>
      <c r="H85104">
        <v>3032400</v>
      </c>
      <c r="I85104" s="1" t="s">
        <v>29</v>
      </c>
      <c r="J85104" s="1" t="s">
        <v>30</v>
      </c>
      <c r="K85104">
        <v>0</v>
      </c>
    </row>
    <row r="85105" spans="1:11" x14ac:dyDescent="0.3">
      <c r="A85105" s="1" t="s">
        <v>10</v>
      </c>
      <c r="B85105" s="1" t="s">
        <v>16</v>
      </c>
      <c r="C85105">
        <v>55</v>
      </c>
      <c r="D85105" s="1" t="s">
        <v>12</v>
      </c>
      <c r="E85105">
        <v>0</v>
      </c>
      <c r="F85105">
        <v>0</v>
      </c>
      <c r="G85105">
        <v>29</v>
      </c>
      <c r="H85105">
        <v>4237500</v>
      </c>
      <c r="I85105" s="1" t="s">
        <v>29</v>
      </c>
      <c r="J85105" s="1" t="s">
        <v>30</v>
      </c>
      <c r="K85105">
        <v>0</v>
      </c>
    </row>
    <row r="85106" spans="1:11" x14ac:dyDescent="0.3">
      <c r="A85106" s="1" t="s">
        <v>10</v>
      </c>
      <c r="B85106" s="1" t="s">
        <v>11</v>
      </c>
      <c r="C85106">
        <v>43</v>
      </c>
      <c r="D85106" s="1" t="s">
        <v>12</v>
      </c>
      <c r="E85106">
        <v>1</v>
      </c>
      <c r="F85106">
        <v>2</v>
      </c>
      <c r="G85106">
        <v>14</v>
      </c>
      <c r="H85106">
        <v>2850000</v>
      </c>
      <c r="I85106" s="1" t="s">
        <v>29</v>
      </c>
      <c r="J85106" s="1" t="s">
        <v>30</v>
      </c>
      <c r="K85106">
        <v>0</v>
      </c>
    </row>
    <row r="85107" spans="1:11" x14ac:dyDescent="0.3">
      <c r="A85107" s="1" t="s">
        <v>10</v>
      </c>
      <c r="B85107" s="1" t="s">
        <v>11</v>
      </c>
      <c r="C85107">
        <v>49</v>
      </c>
      <c r="D85107" s="1" t="s">
        <v>12</v>
      </c>
      <c r="E85107">
        <v>1</v>
      </c>
      <c r="F85107">
        <v>2</v>
      </c>
      <c r="G85107">
        <v>11</v>
      </c>
      <c r="H85107">
        <v>2850000</v>
      </c>
      <c r="I85107" s="1" t="s">
        <v>29</v>
      </c>
      <c r="J85107" s="1" t="s">
        <v>30</v>
      </c>
      <c r="K85107">
        <v>0</v>
      </c>
    </row>
    <row r="85108" spans="1:11" x14ac:dyDescent="0.3">
      <c r="A85108" s="1" t="s">
        <v>10</v>
      </c>
      <c r="B85108" s="1" t="s">
        <v>11</v>
      </c>
      <c r="C85108">
        <v>42</v>
      </c>
      <c r="D85108" s="1" t="s">
        <v>15</v>
      </c>
      <c r="E85108">
        <v>1</v>
      </c>
      <c r="F85108">
        <v>2</v>
      </c>
      <c r="G85108">
        <v>18</v>
      </c>
      <c r="H85108">
        <v>4180266</v>
      </c>
      <c r="I85108" s="1" t="s">
        <v>29</v>
      </c>
      <c r="J85108" s="1" t="s">
        <v>30</v>
      </c>
      <c r="K85108">
        <v>0</v>
      </c>
    </row>
    <row r="85109" spans="1:11" x14ac:dyDescent="0.3">
      <c r="A85109" s="1" t="s">
        <v>10</v>
      </c>
      <c r="B85109" s="1" t="s">
        <v>16</v>
      </c>
      <c r="C85109">
        <v>49</v>
      </c>
      <c r="D85109" s="1" t="s">
        <v>15</v>
      </c>
      <c r="E85109">
        <v>0</v>
      </c>
      <c r="F85109">
        <v>0</v>
      </c>
      <c r="G85109">
        <v>6</v>
      </c>
      <c r="H85109">
        <v>2743800</v>
      </c>
      <c r="I85109" s="1" t="s">
        <v>29</v>
      </c>
      <c r="J85109" s="1" t="s">
        <v>30</v>
      </c>
      <c r="K85109">
        <v>0</v>
      </c>
    </row>
    <row r="85110" spans="1:11" x14ac:dyDescent="0.3">
      <c r="A85110" s="1" t="s">
        <v>10</v>
      </c>
      <c r="B85110" s="1" t="s">
        <v>16</v>
      </c>
      <c r="C85110">
        <v>37</v>
      </c>
      <c r="D85110" s="1" t="s">
        <v>15</v>
      </c>
      <c r="E85110">
        <v>1</v>
      </c>
      <c r="F85110">
        <v>2</v>
      </c>
      <c r="G85110">
        <v>6</v>
      </c>
      <c r="H85110">
        <v>2820474</v>
      </c>
      <c r="I85110" s="1" t="s">
        <v>29</v>
      </c>
      <c r="J85110" s="1" t="s">
        <v>30</v>
      </c>
      <c r="K85110">
        <v>0</v>
      </c>
    </row>
    <row r="85111" spans="1:11" x14ac:dyDescent="0.3">
      <c r="A85111" s="1" t="s">
        <v>10</v>
      </c>
      <c r="B85111" s="1" t="s">
        <v>11</v>
      </c>
      <c r="C85111">
        <v>30</v>
      </c>
      <c r="D85111" s="1" t="s">
        <v>12</v>
      </c>
      <c r="E85111">
        <v>1</v>
      </c>
      <c r="F85111">
        <v>1</v>
      </c>
      <c r="G85111">
        <v>6</v>
      </c>
      <c r="H85111">
        <v>3203760</v>
      </c>
      <c r="I85111" s="1" t="s">
        <v>29</v>
      </c>
      <c r="J85111" s="1" t="s">
        <v>30</v>
      </c>
      <c r="K85111">
        <v>0</v>
      </c>
    </row>
    <row r="85112" spans="1:11" x14ac:dyDescent="0.3">
      <c r="A85112" s="1" t="s">
        <v>10</v>
      </c>
      <c r="B85112" s="1" t="s">
        <v>16</v>
      </c>
      <c r="C85112">
        <v>30</v>
      </c>
      <c r="D85112" s="1" t="s">
        <v>15</v>
      </c>
      <c r="E85112">
        <v>1</v>
      </c>
      <c r="F85112">
        <v>0</v>
      </c>
      <c r="G85112">
        <v>7</v>
      </c>
      <c r="H85112">
        <v>3146550</v>
      </c>
      <c r="I85112" s="1" t="s">
        <v>29</v>
      </c>
      <c r="J85112" s="1" t="s">
        <v>30</v>
      </c>
      <c r="K85112">
        <v>0</v>
      </c>
    </row>
    <row r="85113" spans="1:11" x14ac:dyDescent="0.3">
      <c r="A85113" s="1" t="s">
        <v>10</v>
      </c>
      <c r="B85113" s="1" t="s">
        <v>11</v>
      </c>
      <c r="C85113">
        <v>38</v>
      </c>
      <c r="D85113" s="1" t="s">
        <v>15</v>
      </c>
      <c r="E85113">
        <v>1</v>
      </c>
      <c r="F85113">
        <v>2</v>
      </c>
      <c r="G85113">
        <v>6</v>
      </c>
      <c r="H85113">
        <v>3032400</v>
      </c>
      <c r="I85113" s="1" t="s">
        <v>29</v>
      </c>
      <c r="J85113" s="1" t="s">
        <v>30</v>
      </c>
      <c r="K85113">
        <v>0</v>
      </c>
    </row>
    <row r="85114" spans="1:11" x14ac:dyDescent="0.3">
      <c r="A85114" s="1" t="s">
        <v>10</v>
      </c>
      <c r="B85114" s="1" t="s">
        <v>11</v>
      </c>
      <c r="C85114">
        <v>28</v>
      </c>
      <c r="D85114" s="1" t="s">
        <v>15</v>
      </c>
      <c r="E85114">
        <v>1</v>
      </c>
      <c r="F85114">
        <v>0</v>
      </c>
      <c r="G85114">
        <v>2</v>
      </c>
      <c r="H85114">
        <v>2259510</v>
      </c>
      <c r="I85114" s="1" t="s">
        <v>29</v>
      </c>
      <c r="J85114" s="1" t="s">
        <v>30</v>
      </c>
      <c r="K85114">
        <v>0</v>
      </c>
    </row>
    <row r="85115" spans="1:11" x14ac:dyDescent="0.3">
      <c r="A85115" s="1" t="s">
        <v>10</v>
      </c>
      <c r="B85115" s="1" t="s">
        <v>11</v>
      </c>
      <c r="C85115">
        <v>32</v>
      </c>
      <c r="D85115" s="1" t="s">
        <v>15</v>
      </c>
      <c r="E85115">
        <v>1</v>
      </c>
      <c r="F85115">
        <v>0</v>
      </c>
      <c r="G85115">
        <v>3</v>
      </c>
      <c r="H85115">
        <v>2926770</v>
      </c>
      <c r="I85115" s="1" t="s">
        <v>29</v>
      </c>
      <c r="J85115" s="1" t="s">
        <v>30</v>
      </c>
      <c r="K85115">
        <v>0</v>
      </c>
    </row>
    <row r="85116" spans="1:11" x14ac:dyDescent="0.3">
      <c r="A85116" s="1" t="s">
        <v>10</v>
      </c>
      <c r="B85116" s="1" t="s">
        <v>16</v>
      </c>
      <c r="C85116">
        <v>26</v>
      </c>
      <c r="D85116" s="1" t="s">
        <v>15</v>
      </c>
      <c r="E85116">
        <v>0</v>
      </c>
      <c r="F85116">
        <v>0</v>
      </c>
      <c r="G85116">
        <v>2</v>
      </c>
      <c r="H85116">
        <v>2660700</v>
      </c>
      <c r="I85116" s="1" t="s">
        <v>29</v>
      </c>
      <c r="J85116" s="1" t="s">
        <v>30</v>
      </c>
      <c r="K85116">
        <v>0</v>
      </c>
    </row>
    <row r="85117" spans="1:11" x14ac:dyDescent="0.3">
      <c r="A85117" s="1" t="s">
        <v>10</v>
      </c>
      <c r="B85117" s="1" t="s">
        <v>11</v>
      </c>
      <c r="C85117">
        <v>28</v>
      </c>
      <c r="D85117" s="1" t="s">
        <v>15</v>
      </c>
      <c r="E85117">
        <v>1</v>
      </c>
      <c r="F85117">
        <v>1</v>
      </c>
      <c r="G85117">
        <v>2</v>
      </c>
      <c r="H85117">
        <v>2979984</v>
      </c>
      <c r="I85117" s="1" t="s">
        <v>29</v>
      </c>
      <c r="J85117" s="1" t="s">
        <v>30</v>
      </c>
      <c r="K85117">
        <v>0</v>
      </c>
    </row>
    <row r="85118" spans="1:11" x14ac:dyDescent="0.3">
      <c r="A85118" s="1" t="s">
        <v>10</v>
      </c>
      <c r="B85118" s="1" t="s">
        <v>16</v>
      </c>
      <c r="C85118">
        <v>30</v>
      </c>
      <c r="D85118" s="1" t="s">
        <v>15</v>
      </c>
      <c r="E85118">
        <v>0</v>
      </c>
      <c r="F85118">
        <v>0</v>
      </c>
      <c r="G85118">
        <v>3</v>
      </c>
      <c r="H85118">
        <v>2660700</v>
      </c>
      <c r="I85118" s="1" t="s">
        <v>29</v>
      </c>
      <c r="J85118" s="1" t="s">
        <v>30</v>
      </c>
      <c r="K85118">
        <v>0</v>
      </c>
    </row>
    <row r="85119" spans="1:11" x14ac:dyDescent="0.3">
      <c r="A85119" s="1" t="s">
        <v>10</v>
      </c>
      <c r="B85119" s="1" t="s">
        <v>11</v>
      </c>
      <c r="C85119">
        <v>31</v>
      </c>
      <c r="D85119" s="1" t="s">
        <v>15</v>
      </c>
      <c r="E85119">
        <v>0</v>
      </c>
      <c r="F85119">
        <v>0</v>
      </c>
      <c r="G85119">
        <v>2</v>
      </c>
      <c r="H85119">
        <v>2660700</v>
      </c>
      <c r="I85119" s="1" t="s">
        <v>29</v>
      </c>
      <c r="J85119" s="1" t="s">
        <v>30</v>
      </c>
      <c r="K85119">
        <v>0</v>
      </c>
    </row>
    <row r="85120" spans="1:11" x14ac:dyDescent="0.3">
      <c r="A85120" s="1" t="s">
        <v>10</v>
      </c>
      <c r="B85120" s="1" t="s">
        <v>11</v>
      </c>
      <c r="C85120">
        <v>27</v>
      </c>
      <c r="D85120" s="1" t="s">
        <v>15</v>
      </c>
      <c r="E85120">
        <v>1</v>
      </c>
      <c r="F85120">
        <v>0</v>
      </c>
      <c r="G85120">
        <v>2</v>
      </c>
      <c r="H85120">
        <v>2611730</v>
      </c>
      <c r="I85120" s="1" t="s">
        <v>29</v>
      </c>
      <c r="J85120" s="1" t="s">
        <v>30</v>
      </c>
      <c r="K85120">
        <v>0</v>
      </c>
    </row>
    <row r="85121" spans="1:11" x14ac:dyDescent="0.3">
      <c r="A85121" s="1" t="s">
        <v>10</v>
      </c>
      <c r="B85121" s="1" t="s">
        <v>16</v>
      </c>
      <c r="C85121">
        <v>47</v>
      </c>
      <c r="D85121" s="1" t="s">
        <v>12</v>
      </c>
      <c r="E85121">
        <v>1</v>
      </c>
      <c r="F85121">
        <v>2</v>
      </c>
      <c r="G85121">
        <v>16</v>
      </c>
      <c r="H85121">
        <v>3969024</v>
      </c>
      <c r="I85121" s="1" t="s">
        <v>29</v>
      </c>
      <c r="J85121" s="1" t="s">
        <v>30</v>
      </c>
      <c r="K85121">
        <v>0</v>
      </c>
    </row>
    <row r="85122" spans="1:11" x14ac:dyDescent="0.3">
      <c r="A85122" s="1" t="s">
        <v>10</v>
      </c>
      <c r="B85122" s="1" t="s">
        <v>16</v>
      </c>
      <c r="C85122">
        <v>39</v>
      </c>
      <c r="D85122" s="1" t="s">
        <v>15</v>
      </c>
      <c r="E85122">
        <v>0</v>
      </c>
      <c r="F85122">
        <v>0</v>
      </c>
      <c r="G85122">
        <v>6</v>
      </c>
      <c r="H85122">
        <v>2660700</v>
      </c>
      <c r="I85122" s="1" t="s">
        <v>29</v>
      </c>
      <c r="J85122" s="1" t="s">
        <v>30</v>
      </c>
      <c r="K85122">
        <v>0</v>
      </c>
    </row>
    <row r="85123" spans="1:11" x14ac:dyDescent="0.3">
      <c r="A85123" s="1" t="s">
        <v>10</v>
      </c>
      <c r="B85123" s="1" t="s">
        <v>11</v>
      </c>
      <c r="C85123">
        <v>35</v>
      </c>
      <c r="D85123" s="1" t="s">
        <v>12</v>
      </c>
      <c r="E85123">
        <v>1</v>
      </c>
      <c r="F85123">
        <v>2</v>
      </c>
      <c r="G85123">
        <v>6</v>
      </c>
      <c r="H85123">
        <v>3033198</v>
      </c>
      <c r="I85123" s="1" t="s">
        <v>29</v>
      </c>
      <c r="J85123" s="1" t="s">
        <v>30</v>
      </c>
      <c r="K85123">
        <v>0</v>
      </c>
    </row>
    <row r="85124" spans="1:11" x14ac:dyDescent="0.3">
      <c r="A85124" s="1" t="s">
        <v>10</v>
      </c>
      <c r="B85124" s="1" t="s">
        <v>11</v>
      </c>
      <c r="C85124">
        <v>57</v>
      </c>
      <c r="D85124" s="1" t="s">
        <v>12</v>
      </c>
      <c r="E85124">
        <v>1</v>
      </c>
      <c r="F85124">
        <v>2</v>
      </c>
      <c r="G85124">
        <v>29</v>
      </c>
      <c r="H85124">
        <v>5583834</v>
      </c>
      <c r="I85124" s="1" t="s">
        <v>29</v>
      </c>
      <c r="J85124" s="1" t="s">
        <v>30</v>
      </c>
      <c r="K85124">
        <v>0</v>
      </c>
    </row>
    <row r="85125" spans="1:11" x14ac:dyDescent="0.3">
      <c r="A85125" s="1" t="s">
        <v>10</v>
      </c>
      <c r="B85125" s="1" t="s">
        <v>11</v>
      </c>
      <c r="C85125">
        <v>57</v>
      </c>
      <c r="D85125" s="1" t="s">
        <v>12</v>
      </c>
      <c r="E85125">
        <v>1</v>
      </c>
      <c r="F85125">
        <v>2</v>
      </c>
      <c r="G85125">
        <v>33</v>
      </c>
      <c r="H85125">
        <v>5301684</v>
      </c>
      <c r="I85125" s="1" t="s">
        <v>29</v>
      </c>
      <c r="J85125" s="1" t="s">
        <v>30</v>
      </c>
      <c r="K85125">
        <v>0</v>
      </c>
    </row>
    <row r="85126" spans="1:11" x14ac:dyDescent="0.3">
      <c r="A85126" s="1" t="s">
        <v>10</v>
      </c>
      <c r="B85126" s="1" t="s">
        <v>16</v>
      </c>
      <c r="C85126">
        <v>42</v>
      </c>
      <c r="D85126" s="1" t="s">
        <v>12</v>
      </c>
      <c r="E85126">
        <v>0</v>
      </c>
      <c r="F85126">
        <v>0</v>
      </c>
      <c r="G85126">
        <v>11</v>
      </c>
      <c r="H85126">
        <v>3043600</v>
      </c>
      <c r="I85126" s="1" t="s">
        <v>29</v>
      </c>
      <c r="J85126" s="1" t="s">
        <v>30</v>
      </c>
      <c r="K85126">
        <v>0</v>
      </c>
    </row>
    <row r="85127" spans="1:11" x14ac:dyDescent="0.3">
      <c r="A85127" s="1" t="s">
        <v>10</v>
      </c>
      <c r="B85127" s="1" t="s">
        <v>16</v>
      </c>
      <c r="C85127">
        <v>34</v>
      </c>
      <c r="D85127" s="1" t="s">
        <v>15</v>
      </c>
      <c r="E85127">
        <v>1</v>
      </c>
      <c r="F85127">
        <v>2</v>
      </c>
      <c r="G85127">
        <v>11</v>
      </c>
      <c r="H85127">
        <v>3193710</v>
      </c>
      <c r="I85127" s="1" t="s">
        <v>29</v>
      </c>
      <c r="J85127" s="1" t="s">
        <v>30</v>
      </c>
      <c r="K85127">
        <v>0</v>
      </c>
    </row>
    <row r="85128" spans="1:11" x14ac:dyDescent="0.3">
      <c r="A85128" s="1" t="s">
        <v>10</v>
      </c>
      <c r="B85128" s="1" t="s">
        <v>11</v>
      </c>
      <c r="C85128">
        <v>42</v>
      </c>
      <c r="D85128" s="1" t="s">
        <v>12</v>
      </c>
      <c r="E85128">
        <v>1</v>
      </c>
      <c r="F85128">
        <v>2</v>
      </c>
      <c r="G85128">
        <v>11</v>
      </c>
      <c r="H85128">
        <v>3433680</v>
      </c>
      <c r="I85128" s="1" t="s">
        <v>29</v>
      </c>
      <c r="J85128" s="1" t="s">
        <v>30</v>
      </c>
      <c r="K85128">
        <v>0</v>
      </c>
    </row>
    <row r="85129" spans="1:11" x14ac:dyDescent="0.3">
      <c r="A85129" s="1" t="s">
        <v>10</v>
      </c>
      <c r="B85129" s="1" t="s">
        <v>11</v>
      </c>
      <c r="C85129">
        <v>44</v>
      </c>
      <c r="D85129" s="1" t="s">
        <v>12</v>
      </c>
      <c r="E85129">
        <v>1</v>
      </c>
      <c r="F85129">
        <v>2</v>
      </c>
      <c r="G85129">
        <v>12</v>
      </c>
      <c r="H85129">
        <v>3653358</v>
      </c>
      <c r="I85129" s="1" t="s">
        <v>29</v>
      </c>
      <c r="J85129" s="1" t="s">
        <v>30</v>
      </c>
      <c r="K85129">
        <v>0</v>
      </c>
    </row>
    <row r="85130" spans="1:11" x14ac:dyDescent="0.3">
      <c r="A85130" s="1" t="s">
        <v>10</v>
      </c>
      <c r="B85130" s="1" t="s">
        <v>11</v>
      </c>
      <c r="C85130">
        <v>34</v>
      </c>
      <c r="D85130" s="1" t="s">
        <v>12</v>
      </c>
      <c r="E85130">
        <v>1</v>
      </c>
      <c r="F85130">
        <v>2</v>
      </c>
      <c r="G85130">
        <v>14</v>
      </c>
      <c r="H85130">
        <v>2316822</v>
      </c>
      <c r="I85130" s="1" t="s">
        <v>29</v>
      </c>
      <c r="J85130" s="1" t="s">
        <v>30</v>
      </c>
      <c r="K85130">
        <v>0</v>
      </c>
    </row>
    <row r="85131" spans="1:11" x14ac:dyDescent="0.3">
      <c r="A85131" s="1" t="s">
        <v>10</v>
      </c>
      <c r="B85131" s="1" t="s">
        <v>11</v>
      </c>
      <c r="C85131">
        <v>48</v>
      </c>
      <c r="D85131" s="1" t="s">
        <v>12</v>
      </c>
      <c r="E85131">
        <v>1</v>
      </c>
      <c r="F85131">
        <v>2</v>
      </c>
      <c r="G85131">
        <v>12</v>
      </c>
      <c r="H85131">
        <v>2569902</v>
      </c>
      <c r="I85131" s="1" t="s">
        <v>29</v>
      </c>
      <c r="J85131" s="1" t="s">
        <v>30</v>
      </c>
      <c r="K85131">
        <v>0</v>
      </c>
    </row>
    <row r="85132" spans="1:11" x14ac:dyDescent="0.3">
      <c r="A85132" s="1" t="s">
        <v>10</v>
      </c>
      <c r="B85132" s="1" t="s">
        <v>11</v>
      </c>
      <c r="C85132">
        <v>48</v>
      </c>
      <c r="D85132" s="1" t="s">
        <v>12</v>
      </c>
      <c r="E85132">
        <v>1</v>
      </c>
      <c r="F85132">
        <v>2</v>
      </c>
      <c r="G85132">
        <v>14</v>
      </c>
      <c r="H85132">
        <v>2292768</v>
      </c>
      <c r="I85132" s="1" t="s">
        <v>29</v>
      </c>
      <c r="J85132" s="1" t="s">
        <v>30</v>
      </c>
      <c r="K85132">
        <v>0</v>
      </c>
    </row>
    <row r="85133" spans="1:11" x14ac:dyDescent="0.3">
      <c r="A85133" s="1" t="s">
        <v>10</v>
      </c>
      <c r="B85133" s="1" t="s">
        <v>11</v>
      </c>
      <c r="C85133">
        <v>42</v>
      </c>
      <c r="D85133" s="1" t="s">
        <v>12</v>
      </c>
      <c r="E85133">
        <v>1</v>
      </c>
      <c r="F85133">
        <v>1</v>
      </c>
      <c r="G85133">
        <v>13</v>
      </c>
      <c r="H85133">
        <v>2714544</v>
      </c>
      <c r="I85133" s="1" t="s">
        <v>29</v>
      </c>
      <c r="J85133" s="1" t="s">
        <v>30</v>
      </c>
      <c r="K85133">
        <v>0</v>
      </c>
    </row>
    <row r="85134" spans="1:11" x14ac:dyDescent="0.3">
      <c r="A85134" s="1" t="s">
        <v>10</v>
      </c>
      <c r="B85134" s="1" t="s">
        <v>11</v>
      </c>
      <c r="C85134">
        <v>42</v>
      </c>
      <c r="D85134" s="1" t="s">
        <v>12</v>
      </c>
      <c r="E85134">
        <v>1</v>
      </c>
      <c r="F85134">
        <v>2</v>
      </c>
      <c r="G85134">
        <v>12</v>
      </c>
      <c r="H85134">
        <v>3227226</v>
      </c>
      <c r="I85134" s="1" t="s">
        <v>29</v>
      </c>
      <c r="J85134" s="1" t="s">
        <v>30</v>
      </c>
      <c r="K85134">
        <v>0</v>
      </c>
    </row>
    <row r="85135" spans="1:11" x14ac:dyDescent="0.3">
      <c r="A85135" s="1" t="s">
        <v>10</v>
      </c>
      <c r="B85135" s="1" t="s">
        <v>11</v>
      </c>
      <c r="C85135">
        <v>47</v>
      </c>
      <c r="D85135" s="1" t="s">
        <v>12</v>
      </c>
      <c r="E85135">
        <v>1</v>
      </c>
      <c r="F85135">
        <v>2</v>
      </c>
      <c r="G85135">
        <v>12</v>
      </c>
      <c r="H85135">
        <v>2269056</v>
      </c>
      <c r="I85135" s="1" t="s">
        <v>29</v>
      </c>
      <c r="J85135" s="1" t="s">
        <v>30</v>
      </c>
      <c r="K85135">
        <v>0</v>
      </c>
    </row>
    <row r="85136" spans="1:11" x14ac:dyDescent="0.3">
      <c r="A85136" s="1" t="s">
        <v>10</v>
      </c>
      <c r="B85136" s="1" t="s">
        <v>11</v>
      </c>
      <c r="C85136">
        <v>45</v>
      </c>
      <c r="D85136" s="1" t="s">
        <v>12</v>
      </c>
      <c r="E85136">
        <v>1</v>
      </c>
      <c r="F85136">
        <v>2</v>
      </c>
      <c r="G85136">
        <v>12</v>
      </c>
      <c r="H85136">
        <v>2014266</v>
      </c>
      <c r="I85136" s="1" t="s">
        <v>29</v>
      </c>
      <c r="J85136" s="1" t="s">
        <v>30</v>
      </c>
      <c r="K85136">
        <v>0</v>
      </c>
    </row>
    <row r="85137" spans="1:11" x14ac:dyDescent="0.3">
      <c r="A85137" s="1" t="s">
        <v>10</v>
      </c>
      <c r="B85137" s="1" t="s">
        <v>11</v>
      </c>
      <c r="C85137">
        <v>49</v>
      </c>
      <c r="D85137" s="1" t="s">
        <v>15</v>
      </c>
      <c r="E85137">
        <v>1</v>
      </c>
      <c r="F85137">
        <v>2</v>
      </c>
      <c r="G85137">
        <v>11</v>
      </c>
      <c r="H85137">
        <v>4401540</v>
      </c>
      <c r="I85137" s="1" t="s">
        <v>29</v>
      </c>
      <c r="J85137" s="1" t="s">
        <v>30</v>
      </c>
      <c r="K85137">
        <v>0</v>
      </c>
    </row>
    <row r="85138" spans="1:11" x14ac:dyDescent="0.3">
      <c r="A85138" s="1" t="s">
        <v>10</v>
      </c>
      <c r="B85138" s="1" t="s">
        <v>11</v>
      </c>
      <c r="C85138">
        <v>51</v>
      </c>
      <c r="D85138" s="1" t="s">
        <v>12</v>
      </c>
      <c r="E85138">
        <v>1</v>
      </c>
      <c r="F85138">
        <v>2</v>
      </c>
      <c r="G85138">
        <v>13</v>
      </c>
      <c r="H85138">
        <v>3433680</v>
      </c>
      <c r="I85138" s="1" t="s">
        <v>29</v>
      </c>
      <c r="J85138" s="1" t="s">
        <v>30</v>
      </c>
      <c r="K85138">
        <v>0</v>
      </c>
    </row>
    <row r="85139" spans="1:11" x14ac:dyDescent="0.3">
      <c r="A85139" s="1" t="s">
        <v>10</v>
      </c>
      <c r="B85139" s="1" t="s">
        <v>16</v>
      </c>
      <c r="C85139">
        <v>43</v>
      </c>
      <c r="D85139" s="1" t="s">
        <v>12</v>
      </c>
      <c r="E85139">
        <v>0</v>
      </c>
      <c r="F85139">
        <v>0</v>
      </c>
      <c r="G85139">
        <v>12</v>
      </c>
      <c r="H85139">
        <v>3043600</v>
      </c>
      <c r="I85139" s="1" t="s">
        <v>29</v>
      </c>
      <c r="J85139" s="1" t="s">
        <v>30</v>
      </c>
      <c r="K85139">
        <v>0</v>
      </c>
    </row>
    <row r="85140" spans="1:11" x14ac:dyDescent="0.3">
      <c r="A85140" s="1" t="s">
        <v>10</v>
      </c>
      <c r="B85140" s="1" t="s">
        <v>16</v>
      </c>
      <c r="C85140">
        <v>41</v>
      </c>
      <c r="D85140" s="1" t="s">
        <v>12</v>
      </c>
      <c r="E85140">
        <v>0</v>
      </c>
      <c r="F85140">
        <v>2</v>
      </c>
      <c r="G85140">
        <v>12</v>
      </c>
      <c r="H85140">
        <v>3658824</v>
      </c>
      <c r="I85140" s="1" t="s">
        <v>29</v>
      </c>
      <c r="J85140" s="1" t="s">
        <v>30</v>
      </c>
      <c r="K85140">
        <v>0</v>
      </c>
    </row>
    <row r="85141" spans="1:11" x14ac:dyDescent="0.3">
      <c r="A85141" s="1" t="s">
        <v>10</v>
      </c>
      <c r="B85141" s="1" t="s">
        <v>16</v>
      </c>
      <c r="C85141">
        <v>36</v>
      </c>
      <c r="D85141" s="1" t="s">
        <v>12</v>
      </c>
      <c r="E85141">
        <v>1</v>
      </c>
      <c r="F85141">
        <v>2</v>
      </c>
      <c r="G85141">
        <v>11</v>
      </c>
      <c r="H85141">
        <v>3730308</v>
      </c>
      <c r="I85141" s="1" t="s">
        <v>29</v>
      </c>
      <c r="J85141" s="1" t="s">
        <v>30</v>
      </c>
      <c r="K85141">
        <v>0</v>
      </c>
    </row>
    <row r="85142" spans="1:11" x14ac:dyDescent="0.3">
      <c r="A85142" s="1" t="s">
        <v>10</v>
      </c>
      <c r="B85142" s="1" t="s">
        <v>11</v>
      </c>
      <c r="C85142">
        <v>46</v>
      </c>
      <c r="D85142" s="1" t="s">
        <v>15</v>
      </c>
      <c r="E85142">
        <v>1</v>
      </c>
      <c r="F85142">
        <v>1</v>
      </c>
      <c r="G85142">
        <v>11</v>
      </c>
      <c r="H85142">
        <v>3819872</v>
      </c>
      <c r="I85142" s="1" t="s">
        <v>29</v>
      </c>
      <c r="J85142" s="1" t="s">
        <v>30</v>
      </c>
      <c r="K85142">
        <v>0</v>
      </c>
    </row>
    <row r="85143" spans="1:11" x14ac:dyDescent="0.3">
      <c r="A85143" s="1" t="s">
        <v>10</v>
      </c>
      <c r="B85143" s="1" t="s">
        <v>16</v>
      </c>
      <c r="C85143">
        <v>35</v>
      </c>
      <c r="D85143" s="1" t="s">
        <v>12</v>
      </c>
      <c r="E85143">
        <v>0</v>
      </c>
      <c r="F85143">
        <v>0</v>
      </c>
      <c r="G85143">
        <v>12</v>
      </c>
      <c r="H85143">
        <v>3172300</v>
      </c>
      <c r="I85143" s="1" t="s">
        <v>29</v>
      </c>
      <c r="J85143" s="1" t="s">
        <v>30</v>
      </c>
      <c r="K85143">
        <v>0</v>
      </c>
    </row>
    <row r="85144" spans="1:11" x14ac:dyDescent="0.3">
      <c r="A85144" s="1" t="s">
        <v>10</v>
      </c>
      <c r="B85144" s="1" t="s">
        <v>11</v>
      </c>
      <c r="C85144">
        <v>37</v>
      </c>
      <c r="D85144" s="1" t="s">
        <v>15</v>
      </c>
      <c r="E85144">
        <v>1</v>
      </c>
      <c r="F85144">
        <v>0</v>
      </c>
      <c r="G85144">
        <v>10</v>
      </c>
      <c r="H85144">
        <v>2750000</v>
      </c>
      <c r="I85144" s="1" t="s">
        <v>29</v>
      </c>
      <c r="J85144" s="1" t="s">
        <v>30</v>
      </c>
      <c r="K85144">
        <v>0</v>
      </c>
    </row>
    <row r="85145" spans="1:11" x14ac:dyDescent="0.3">
      <c r="A85145" s="1" t="s">
        <v>10</v>
      </c>
      <c r="B85145" s="1" t="s">
        <v>11</v>
      </c>
      <c r="C85145">
        <v>51</v>
      </c>
      <c r="D85145" s="1" t="s">
        <v>12</v>
      </c>
      <c r="E85145">
        <v>1</v>
      </c>
      <c r="F85145">
        <v>2</v>
      </c>
      <c r="G85145">
        <v>18</v>
      </c>
      <c r="H85145">
        <v>2850000</v>
      </c>
      <c r="I85145" s="1" t="s">
        <v>29</v>
      </c>
      <c r="J85145" s="1" t="s">
        <v>30</v>
      </c>
      <c r="K85145">
        <v>0</v>
      </c>
    </row>
    <row r="85146" spans="1:11" x14ac:dyDescent="0.3">
      <c r="A85146" s="1" t="s">
        <v>10</v>
      </c>
      <c r="B85146" s="1" t="s">
        <v>11</v>
      </c>
      <c r="C85146">
        <v>36</v>
      </c>
      <c r="D85146" s="1" t="s">
        <v>15</v>
      </c>
      <c r="E85146">
        <v>1</v>
      </c>
      <c r="F85146">
        <v>2</v>
      </c>
      <c r="G85146">
        <v>6</v>
      </c>
      <c r="H85146">
        <v>2705334</v>
      </c>
      <c r="I85146" s="1" t="s">
        <v>29</v>
      </c>
      <c r="J85146" s="1" t="s">
        <v>30</v>
      </c>
      <c r="K85146">
        <v>0</v>
      </c>
    </row>
    <row r="85147" spans="1:11" x14ac:dyDescent="0.3">
      <c r="A85147" s="1" t="s">
        <v>10</v>
      </c>
      <c r="B85147" s="1" t="s">
        <v>11</v>
      </c>
      <c r="C85147">
        <v>41</v>
      </c>
      <c r="D85147" s="1" t="s">
        <v>15</v>
      </c>
      <c r="E85147">
        <v>1</v>
      </c>
      <c r="F85147">
        <v>0</v>
      </c>
      <c r="G85147">
        <v>21</v>
      </c>
      <c r="H85147">
        <v>3674330</v>
      </c>
      <c r="I85147" s="1" t="s">
        <v>29</v>
      </c>
      <c r="J85147" s="1" t="s">
        <v>30</v>
      </c>
      <c r="K85147">
        <v>0</v>
      </c>
    </row>
    <row r="85148" spans="1:11" x14ac:dyDescent="0.3">
      <c r="A85148" s="1" t="s">
        <v>10</v>
      </c>
      <c r="B85148" s="1" t="s">
        <v>11</v>
      </c>
      <c r="C85148">
        <v>39</v>
      </c>
      <c r="D85148" s="1" t="s">
        <v>12</v>
      </c>
      <c r="E85148">
        <v>0</v>
      </c>
      <c r="F85148">
        <v>0</v>
      </c>
      <c r="G85148">
        <v>12</v>
      </c>
      <c r="H85148">
        <v>3410600</v>
      </c>
      <c r="I85148" s="1" t="s">
        <v>29</v>
      </c>
      <c r="J85148" s="1" t="s">
        <v>30</v>
      </c>
      <c r="K85148">
        <v>0</v>
      </c>
    </row>
    <row r="85149" spans="1:11" x14ac:dyDescent="0.3">
      <c r="A85149" s="1" t="s">
        <v>10</v>
      </c>
      <c r="B85149" s="1" t="s">
        <v>11</v>
      </c>
      <c r="C85149">
        <v>56</v>
      </c>
      <c r="D85149" s="1" t="s">
        <v>12</v>
      </c>
      <c r="E85149">
        <v>1</v>
      </c>
      <c r="F85149">
        <v>1</v>
      </c>
      <c r="G85149">
        <v>32</v>
      </c>
      <c r="H85149">
        <v>4324320</v>
      </c>
      <c r="I85149" s="1" t="s">
        <v>29</v>
      </c>
      <c r="J85149" s="1" t="s">
        <v>30</v>
      </c>
      <c r="K85149">
        <v>0</v>
      </c>
    </row>
    <row r="85150" spans="1:11" x14ac:dyDescent="0.3">
      <c r="A85150" s="1" t="s">
        <v>10</v>
      </c>
      <c r="B85150" s="1" t="s">
        <v>16</v>
      </c>
      <c r="C85150">
        <v>42</v>
      </c>
      <c r="D85150" s="1" t="s">
        <v>12</v>
      </c>
      <c r="E85150">
        <v>0</v>
      </c>
      <c r="F85150">
        <v>1</v>
      </c>
      <c r="G85150">
        <v>12</v>
      </c>
      <c r="H85150">
        <v>3442806</v>
      </c>
      <c r="I85150" s="1" t="s">
        <v>29</v>
      </c>
      <c r="J85150" s="1" t="s">
        <v>30</v>
      </c>
      <c r="K85150">
        <v>0</v>
      </c>
    </row>
    <row r="85151" spans="1:11" x14ac:dyDescent="0.3">
      <c r="A85151" s="1" t="s">
        <v>10</v>
      </c>
      <c r="B85151" s="1" t="s">
        <v>16</v>
      </c>
      <c r="C85151">
        <v>42</v>
      </c>
      <c r="D85151" s="1" t="s">
        <v>12</v>
      </c>
      <c r="E85151">
        <v>0</v>
      </c>
      <c r="F85151">
        <v>0</v>
      </c>
      <c r="G85151">
        <v>11</v>
      </c>
      <c r="H85151">
        <v>3375300</v>
      </c>
      <c r="I85151" s="1" t="s">
        <v>29</v>
      </c>
      <c r="J85151" s="1" t="s">
        <v>30</v>
      </c>
      <c r="K85151">
        <v>0</v>
      </c>
    </row>
    <row r="85152" spans="1:11" x14ac:dyDescent="0.3">
      <c r="A85152" s="1" t="s">
        <v>10</v>
      </c>
      <c r="B85152" s="1" t="s">
        <v>11</v>
      </c>
      <c r="C85152">
        <v>42</v>
      </c>
      <c r="D85152" s="1" t="s">
        <v>12</v>
      </c>
      <c r="E85152">
        <v>1</v>
      </c>
      <c r="F85152">
        <v>2</v>
      </c>
      <c r="G85152">
        <v>13</v>
      </c>
      <c r="H85152">
        <v>3847842</v>
      </c>
      <c r="I85152" s="1" t="s">
        <v>29</v>
      </c>
      <c r="J85152" s="1" t="s">
        <v>30</v>
      </c>
      <c r="K85152">
        <v>0</v>
      </c>
    </row>
    <row r="85153" spans="1:11" x14ac:dyDescent="0.3">
      <c r="A85153" s="1" t="s">
        <v>10</v>
      </c>
      <c r="B85153" s="1" t="s">
        <v>11</v>
      </c>
      <c r="C85153">
        <v>42</v>
      </c>
      <c r="D85153" s="1" t="s">
        <v>12</v>
      </c>
      <c r="E85153">
        <v>1</v>
      </c>
      <c r="F85153">
        <v>2</v>
      </c>
      <c r="G85153">
        <v>12</v>
      </c>
      <c r="H85153">
        <v>3847842</v>
      </c>
      <c r="I85153" s="1" t="s">
        <v>29</v>
      </c>
      <c r="J85153" s="1" t="s">
        <v>30</v>
      </c>
      <c r="K85153">
        <v>0</v>
      </c>
    </row>
    <row r="85154" spans="1:11" x14ac:dyDescent="0.3">
      <c r="A85154" s="1" t="s">
        <v>10</v>
      </c>
      <c r="B85154" s="1" t="s">
        <v>11</v>
      </c>
      <c r="C85154">
        <v>43</v>
      </c>
      <c r="D85154" s="1" t="s">
        <v>15</v>
      </c>
      <c r="E85154">
        <v>1</v>
      </c>
      <c r="F85154">
        <v>2</v>
      </c>
      <c r="G85154">
        <v>12</v>
      </c>
      <c r="H85154">
        <v>3847842</v>
      </c>
      <c r="I85154" s="1" t="s">
        <v>29</v>
      </c>
      <c r="J85154" s="1" t="s">
        <v>30</v>
      </c>
      <c r="K85154">
        <v>0</v>
      </c>
    </row>
    <row r="85155" spans="1:11" x14ac:dyDescent="0.3">
      <c r="A85155" s="1" t="s">
        <v>10</v>
      </c>
      <c r="B85155" s="1" t="s">
        <v>11</v>
      </c>
      <c r="C85155">
        <v>50</v>
      </c>
      <c r="D85155" s="1" t="s">
        <v>12</v>
      </c>
      <c r="E85155">
        <v>1</v>
      </c>
      <c r="F85155">
        <v>2</v>
      </c>
      <c r="G85155">
        <v>25</v>
      </c>
      <c r="H85155">
        <v>4587816</v>
      </c>
      <c r="I85155" s="1" t="s">
        <v>29</v>
      </c>
      <c r="J85155" s="1" t="s">
        <v>30</v>
      </c>
      <c r="K85155">
        <v>0</v>
      </c>
    </row>
    <row r="85156" spans="1:11" x14ac:dyDescent="0.3">
      <c r="A85156" s="1" t="s">
        <v>10</v>
      </c>
      <c r="B85156" s="1" t="s">
        <v>11</v>
      </c>
      <c r="C85156">
        <v>41</v>
      </c>
      <c r="D85156" s="1" t="s">
        <v>15</v>
      </c>
      <c r="E85156">
        <v>1</v>
      </c>
      <c r="F85156">
        <v>1</v>
      </c>
      <c r="G85156">
        <v>7</v>
      </c>
      <c r="H85156">
        <v>2979200</v>
      </c>
      <c r="I85156" s="1" t="s">
        <v>29</v>
      </c>
      <c r="J85156" s="1" t="s">
        <v>30</v>
      </c>
      <c r="K85156">
        <v>0</v>
      </c>
    </row>
    <row r="85157" spans="1:11" x14ac:dyDescent="0.3">
      <c r="A85157" s="1" t="s">
        <v>10</v>
      </c>
      <c r="B85157" s="1" t="s">
        <v>11</v>
      </c>
      <c r="C85157">
        <v>28</v>
      </c>
      <c r="D85157" s="1" t="s">
        <v>15</v>
      </c>
      <c r="E85157">
        <v>0</v>
      </c>
      <c r="F85157">
        <v>0</v>
      </c>
      <c r="G85157">
        <v>2</v>
      </c>
      <c r="H85157">
        <v>2660700</v>
      </c>
      <c r="I85157" s="1" t="s">
        <v>29</v>
      </c>
      <c r="J85157" s="1" t="s">
        <v>30</v>
      </c>
      <c r="K85157">
        <v>0</v>
      </c>
    </row>
    <row r="85158" spans="1:11" x14ac:dyDescent="0.3">
      <c r="A85158" s="1" t="s">
        <v>10</v>
      </c>
      <c r="B85158" s="1" t="s">
        <v>11</v>
      </c>
      <c r="C85158">
        <v>29</v>
      </c>
      <c r="D85158" s="1" t="s">
        <v>15</v>
      </c>
      <c r="E85158">
        <v>0</v>
      </c>
      <c r="F85158">
        <v>0</v>
      </c>
      <c r="G85158">
        <v>2</v>
      </c>
      <c r="H85158">
        <v>2660700</v>
      </c>
      <c r="I85158" s="1" t="s">
        <v>29</v>
      </c>
      <c r="J85158" s="1" t="s">
        <v>30</v>
      </c>
      <c r="K85158">
        <v>0</v>
      </c>
    </row>
    <row r="85159" spans="1:11" x14ac:dyDescent="0.3">
      <c r="A85159" s="1" t="s">
        <v>10</v>
      </c>
      <c r="B85159" s="1" t="s">
        <v>16</v>
      </c>
      <c r="C85159">
        <v>30</v>
      </c>
      <c r="D85159" s="1" t="s">
        <v>15</v>
      </c>
      <c r="E85159">
        <v>0</v>
      </c>
      <c r="F85159">
        <v>0</v>
      </c>
      <c r="G85159">
        <v>2</v>
      </c>
      <c r="H85159">
        <v>2660700</v>
      </c>
      <c r="I85159" s="1" t="s">
        <v>29</v>
      </c>
      <c r="J85159" s="1" t="s">
        <v>30</v>
      </c>
      <c r="K85159">
        <v>0</v>
      </c>
    </row>
    <row r="85160" spans="1:11" x14ac:dyDescent="0.3">
      <c r="A85160" s="1" t="s">
        <v>10</v>
      </c>
      <c r="B85160" s="1" t="s">
        <v>16</v>
      </c>
      <c r="C85160">
        <v>28</v>
      </c>
      <c r="D85160" s="1" t="s">
        <v>15</v>
      </c>
      <c r="E85160">
        <v>0</v>
      </c>
      <c r="F85160">
        <v>0</v>
      </c>
      <c r="G85160">
        <v>2</v>
      </c>
      <c r="H85160">
        <v>2660700</v>
      </c>
      <c r="I85160" s="1" t="s">
        <v>29</v>
      </c>
      <c r="J85160" s="1" t="s">
        <v>30</v>
      </c>
      <c r="K85160">
        <v>0</v>
      </c>
    </row>
    <row r="85161" spans="1:11" x14ac:dyDescent="0.3">
      <c r="A85161" s="1" t="s">
        <v>10</v>
      </c>
      <c r="B85161" s="1" t="s">
        <v>11</v>
      </c>
      <c r="C85161">
        <v>55</v>
      </c>
      <c r="D85161" s="1" t="s">
        <v>12</v>
      </c>
      <c r="E85161">
        <v>1</v>
      </c>
      <c r="F85161">
        <v>2</v>
      </c>
      <c r="G85161">
        <v>27</v>
      </c>
      <c r="H85161">
        <v>5413290</v>
      </c>
      <c r="I85161" s="1" t="s">
        <v>29</v>
      </c>
      <c r="J85161" s="1" t="s">
        <v>30</v>
      </c>
      <c r="K85161">
        <v>0</v>
      </c>
    </row>
    <row r="85162" spans="1:11" x14ac:dyDescent="0.3">
      <c r="A85162" s="1" t="s">
        <v>10</v>
      </c>
      <c r="B85162" s="1" t="s">
        <v>16</v>
      </c>
      <c r="C85162">
        <v>39</v>
      </c>
      <c r="D85162" s="1" t="s">
        <v>12</v>
      </c>
      <c r="E85162">
        <v>0</v>
      </c>
      <c r="F85162">
        <v>0</v>
      </c>
      <c r="G85162">
        <v>16</v>
      </c>
      <c r="H85162">
        <v>3518100</v>
      </c>
      <c r="I85162" s="1" t="s">
        <v>29</v>
      </c>
      <c r="J85162" s="1" t="s">
        <v>30</v>
      </c>
      <c r="K85162">
        <v>0</v>
      </c>
    </row>
    <row r="85163" spans="1:11" x14ac:dyDescent="0.3">
      <c r="A85163" s="1" t="s">
        <v>10</v>
      </c>
      <c r="B85163" s="1" t="s">
        <v>11</v>
      </c>
      <c r="C85163">
        <v>45</v>
      </c>
      <c r="D85163" s="1" t="s">
        <v>12</v>
      </c>
      <c r="E85163">
        <v>1</v>
      </c>
      <c r="F85163">
        <v>2</v>
      </c>
      <c r="G85163">
        <v>13</v>
      </c>
      <c r="H85163">
        <v>4010634</v>
      </c>
      <c r="I85163" s="1" t="s">
        <v>29</v>
      </c>
      <c r="J85163" s="1" t="s">
        <v>30</v>
      </c>
      <c r="K85163">
        <v>0</v>
      </c>
    </row>
    <row r="85164" spans="1:11" x14ac:dyDescent="0.3">
      <c r="A85164" s="1" t="s">
        <v>10</v>
      </c>
      <c r="B85164" s="1" t="s">
        <v>11</v>
      </c>
      <c r="C85164">
        <v>47</v>
      </c>
      <c r="D85164" s="1" t="s">
        <v>12</v>
      </c>
      <c r="E85164">
        <v>1</v>
      </c>
      <c r="F85164">
        <v>2</v>
      </c>
      <c r="G85164">
        <v>13</v>
      </c>
      <c r="H85164">
        <v>4010634</v>
      </c>
      <c r="I85164" s="1" t="s">
        <v>29</v>
      </c>
      <c r="J85164" s="1" t="s">
        <v>30</v>
      </c>
      <c r="K85164">
        <v>0</v>
      </c>
    </row>
    <row r="85165" spans="1:11" x14ac:dyDescent="0.3">
      <c r="A85165" s="1" t="s">
        <v>10</v>
      </c>
      <c r="B85165" s="1" t="s">
        <v>16</v>
      </c>
      <c r="C85165">
        <v>46</v>
      </c>
      <c r="D85165" s="1" t="s">
        <v>17</v>
      </c>
      <c r="E85165">
        <v>0</v>
      </c>
      <c r="F85165">
        <v>2</v>
      </c>
      <c r="G85165">
        <v>16</v>
      </c>
      <c r="H85165">
        <v>3892824</v>
      </c>
      <c r="I85165" s="1" t="s">
        <v>29</v>
      </c>
      <c r="J85165" s="1" t="s">
        <v>30</v>
      </c>
      <c r="K85165">
        <v>0</v>
      </c>
    </row>
    <row r="85166" spans="1:11" x14ac:dyDescent="0.3">
      <c r="A85166" s="1" t="s">
        <v>10</v>
      </c>
      <c r="B85166" s="1" t="s">
        <v>16</v>
      </c>
      <c r="C85166">
        <v>45</v>
      </c>
      <c r="D85166" s="1" t="s">
        <v>12</v>
      </c>
      <c r="E85166">
        <v>1</v>
      </c>
      <c r="F85166">
        <v>2</v>
      </c>
      <c r="G85166">
        <v>10</v>
      </c>
      <c r="H85166">
        <v>3730308</v>
      </c>
      <c r="I85166" s="1" t="s">
        <v>29</v>
      </c>
      <c r="J85166" s="1" t="s">
        <v>30</v>
      </c>
      <c r="K85166">
        <v>0</v>
      </c>
    </row>
    <row r="85167" spans="1:11" x14ac:dyDescent="0.3">
      <c r="A85167" s="1" t="s">
        <v>10</v>
      </c>
      <c r="B85167" s="1" t="s">
        <v>16</v>
      </c>
      <c r="C85167">
        <v>36</v>
      </c>
      <c r="D85167" s="1" t="s">
        <v>12</v>
      </c>
      <c r="E85167">
        <v>1</v>
      </c>
      <c r="F85167">
        <v>2</v>
      </c>
      <c r="G85167">
        <v>10</v>
      </c>
      <c r="H85167">
        <v>3730308</v>
      </c>
      <c r="I85167" s="1" t="s">
        <v>29</v>
      </c>
      <c r="J85167" s="1" t="s">
        <v>30</v>
      </c>
      <c r="K85167">
        <v>0</v>
      </c>
    </row>
    <row r="85168" spans="1:11" x14ac:dyDescent="0.3">
      <c r="A85168" s="1" t="s">
        <v>10</v>
      </c>
      <c r="B85168" s="1" t="s">
        <v>16</v>
      </c>
      <c r="C85168">
        <v>48</v>
      </c>
      <c r="D85168" s="1" t="s">
        <v>12</v>
      </c>
      <c r="E85168">
        <v>0</v>
      </c>
      <c r="F85168">
        <v>0</v>
      </c>
      <c r="G85168">
        <v>12</v>
      </c>
      <c r="H85168">
        <v>3375300</v>
      </c>
      <c r="I85168" s="1" t="s">
        <v>29</v>
      </c>
      <c r="J85168" s="1" t="s">
        <v>30</v>
      </c>
      <c r="K85168">
        <v>0</v>
      </c>
    </row>
    <row r="85169" spans="1:11" x14ac:dyDescent="0.3">
      <c r="A85169" s="1" t="s">
        <v>10</v>
      </c>
      <c r="B85169" s="1" t="s">
        <v>16</v>
      </c>
      <c r="C85169">
        <v>35</v>
      </c>
      <c r="D85169" s="1" t="s">
        <v>12</v>
      </c>
      <c r="E85169">
        <v>1</v>
      </c>
      <c r="F85169">
        <v>2</v>
      </c>
      <c r="G85169">
        <v>12</v>
      </c>
      <c r="H85169">
        <v>3847842</v>
      </c>
      <c r="I85169" s="1" t="s">
        <v>29</v>
      </c>
      <c r="J85169" s="1" t="s">
        <v>30</v>
      </c>
      <c r="K85169">
        <v>0</v>
      </c>
    </row>
    <row r="85170" spans="1:11" x14ac:dyDescent="0.3">
      <c r="A85170" s="1" t="s">
        <v>10</v>
      </c>
      <c r="B85170" s="1" t="s">
        <v>16</v>
      </c>
      <c r="C85170">
        <v>43</v>
      </c>
      <c r="D85170" s="1" t="s">
        <v>12</v>
      </c>
      <c r="E85170">
        <v>1</v>
      </c>
      <c r="F85170">
        <v>1</v>
      </c>
      <c r="G85170">
        <v>12</v>
      </c>
      <c r="H85170">
        <v>3780336</v>
      </c>
      <c r="I85170" s="1" t="s">
        <v>29</v>
      </c>
      <c r="J85170" s="1" t="s">
        <v>30</v>
      </c>
      <c r="K85170">
        <v>0</v>
      </c>
    </row>
    <row r="85171" spans="1:11" x14ac:dyDescent="0.3">
      <c r="A85171" s="1" t="s">
        <v>10</v>
      </c>
      <c r="B85171" s="1" t="s">
        <v>11</v>
      </c>
      <c r="C85171">
        <v>46</v>
      </c>
      <c r="D85171" s="1" t="s">
        <v>12</v>
      </c>
      <c r="E85171">
        <v>1</v>
      </c>
      <c r="F85171">
        <v>2</v>
      </c>
      <c r="G85171">
        <v>13</v>
      </c>
      <c r="H85171">
        <v>4010634</v>
      </c>
      <c r="I85171" s="1" t="s">
        <v>29</v>
      </c>
      <c r="J85171" s="1" t="s">
        <v>30</v>
      </c>
      <c r="K85171">
        <v>0</v>
      </c>
    </row>
    <row r="85172" spans="1:11" x14ac:dyDescent="0.3">
      <c r="A85172" s="1" t="s">
        <v>10</v>
      </c>
      <c r="B85172" s="1" t="s">
        <v>16</v>
      </c>
      <c r="C85172">
        <v>41</v>
      </c>
      <c r="D85172" s="1" t="s">
        <v>12</v>
      </c>
      <c r="E85172">
        <v>1</v>
      </c>
      <c r="F85172">
        <v>0</v>
      </c>
      <c r="G85172">
        <v>13</v>
      </c>
      <c r="H85172">
        <v>3869910</v>
      </c>
      <c r="I85172" s="1" t="s">
        <v>29</v>
      </c>
      <c r="J85172" s="1" t="s">
        <v>30</v>
      </c>
      <c r="K85172">
        <v>0</v>
      </c>
    </row>
    <row r="85173" spans="1:11" x14ac:dyDescent="0.3">
      <c r="A85173" s="1" t="s">
        <v>10</v>
      </c>
      <c r="B85173" s="1" t="s">
        <v>11</v>
      </c>
      <c r="C85173">
        <v>54</v>
      </c>
      <c r="D85173" s="1" t="s">
        <v>15</v>
      </c>
      <c r="E85173">
        <v>1</v>
      </c>
      <c r="F85173">
        <v>2</v>
      </c>
      <c r="G85173">
        <v>13</v>
      </c>
      <c r="H85173">
        <v>4010634</v>
      </c>
      <c r="I85173" s="1" t="s">
        <v>29</v>
      </c>
      <c r="J85173" s="1" t="s">
        <v>30</v>
      </c>
      <c r="K85173">
        <v>0</v>
      </c>
    </row>
    <row r="85174" spans="1:11" x14ac:dyDescent="0.3">
      <c r="A85174" s="1" t="s">
        <v>10</v>
      </c>
      <c r="B85174" s="1" t="s">
        <v>11</v>
      </c>
      <c r="C85174">
        <v>56</v>
      </c>
      <c r="D85174" s="1" t="s">
        <v>12</v>
      </c>
      <c r="E85174">
        <v>1</v>
      </c>
      <c r="F85174">
        <v>2</v>
      </c>
      <c r="G85174">
        <v>31</v>
      </c>
      <c r="H85174">
        <v>4982826</v>
      </c>
      <c r="I85174" s="1" t="s">
        <v>29</v>
      </c>
      <c r="J85174" s="1" t="s">
        <v>30</v>
      </c>
      <c r="K85174">
        <v>0</v>
      </c>
    </row>
    <row r="85175" spans="1:11" x14ac:dyDescent="0.3">
      <c r="A85175" s="1" t="s">
        <v>10</v>
      </c>
      <c r="B85175" s="1" t="s">
        <v>16</v>
      </c>
      <c r="C85175">
        <v>48</v>
      </c>
      <c r="D85175" s="1" t="s">
        <v>12</v>
      </c>
      <c r="E85175">
        <v>1</v>
      </c>
      <c r="F85175">
        <v>2</v>
      </c>
      <c r="G85175">
        <v>21</v>
      </c>
      <c r="H85175">
        <v>4179126</v>
      </c>
      <c r="I85175" s="1" t="s">
        <v>29</v>
      </c>
      <c r="J85175" s="1" t="s">
        <v>30</v>
      </c>
      <c r="K85175">
        <v>0</v>
      </c>
    </row>
    <row r="85176" spans="1:11" x14ac:dyDescent="0.3">
      <c r="A85176" s="1" t="s">
        <v>10</v>
      </c>
      <c r="B85176" s="1" t="s">
        <v>16</v>
      </c>
      <c r="C85176">
        <v>47</v>
      </c>
      <c r="D85176" s="1" t="s">
        <v>12</v>
      </c>
      <c r="E85176">
        <v>1</v>
      </c>
      <c r="F85176">
        <v>2</v>
      </c>
      <c r="G85176">
        <v>13</v>
      </c>
      <c r="H85176">
        <v>3615510</v>
      </c>
      <c r="I85176" s="1" t="s">
        <v>29</v>
      </c>
      <c r="J85176" s="1" t="s">
        <v>30</v>
      </c>
      <c r="K85176">
        <v>0</v>
      </c>
    </row>
    <row r="85177" spans="1:11" x14ac:dyDescent="0.3">
      <c r="A85177" s="1" t="s">
        <v>10</v>
      </c>
      <c r="B85177" s="1" t="s">
        <v>16</v>
      </c>
      <c r="C85177">
        <v>35</v>
      </c>
      <c r="D85177" s="1" t="s">
        <v>15</v>
      </c>
      <c r="E85177">
        <v>1</v>
      </c>
      <c r="F85177">
        <v>2</v>
      </c>
      <c r="G85177">
        <v>3</v>
      </c>
      <c r="H85177">
        <v>2970612</v>
      </c>
      <c r="I85177" s="1" t="s">
        <v>29</v>
      </c>
      <c r="J85177" s="1" t="s">
        <v>30</v>
      </c>
      <c r="K85177">
        <v>0</v>
      </c>
    </row>
    <row r="85178" spans="1:11" x14ac:dyDescent="0.3">
      <c r="A85178" s="1" t="s">
        <v>10</v>
      </c>
      <c r="B85178" s="1" t="s">
        <v>16</v>
      </c>
      <c r="C85178">
        <v>34</v>
      </c>
      <c r="D85178" s="1" t="s">
        <v>15</v>
      </c>
      <c r="E85178">
        <v>1</v>
      </c>
      <c r="F85178">
        <v>2</v>
      </c>
      <c r="G85178">
        <v>4</v>
      </c>
      <c r="H85178">
        <v>2970612</v>
      </c>
      <c r="I85178" s="1" t="s">
        <v>29</v>
      </c>
      <c r="J85178" s="1" t="s">
        <v>30</v>
      </c>
      <c r="K85178">
        <v>0</v>
      </c>
    </row>
    <row r="85179" spans="1:11" x14ac:dyDescent="0.3">
      <c r="A85179" s="1" t="s">
        <v>10</v>
      </c>
      <c r="B85179" s="1" t="s">
        <v>16</v>
      </c>
      <c r="C85179">
        <v>34</v>
      </c>
      <c r="D85179" s="1" t="s">
        <v>15</v>
      </c>
      <c r="E85179">
        <v>1</v>
      </c>
      <c r="F85179">
        <v>2</v>
      </c>
      <c r="G85179">
        <v>4</v>
      </c>
      <c r="H85179">
        <v>2970612</v>
      </c>
      <c r="I85179" s="1" t="s">
        <v>29</v>
      </c>
      <c r="J85179" s="1" t="s">
        <v>30</v>
      </c>
      <c r="K85179">
        <v>0</v>
      </c>
    </row>
    <row r="85180" spans="1:11" x14ac:dyDescent="0.3">
      <c r="A85180" s="1" t="s">
        <v>10</v>
      </c>
      <c r="B85180" s="1" t="s">
        <v>16</v>
      </c>
      <c r="C85180">
        <v>32</v>
      </c>
      <c r="D85180" s="1" t="s">
        <v>15</v>
      </c>
      <c r="E85180">
        <v>1</v>
      </c>
      <c r="F85180">
        <v>1</v>
      </c>
      <c r="G85180">
        <v>4</v>
      </c>
      <c r="H85180">
        <v>2829344</v>
      </c>
      <c r="I85180" s="1" t="s">
        <v>29</v>
      </c>
      <c r="J85180" s="1" t="s">
        <v>30</v>
      </c>
      <c r="K85180">
        <v>0</v>
      </c>
    </row>
    <row r="85181" spans="1:11" x14ac:dyDescent="0.3">
      <c r="A85181" s="1" t="s">
        <v>10</v>
      </c>
      <c r="B85181" s="1" t="s">
        <v>16</v>
      </c>
      <c r="C85181">
        <v>30</v>
      </c>
      <c r="D85181" s="1" t="s">
        <v>15</v>
      </c>
      <c r="E85181">
        <v>0</v>
      </c>
      <c r="F85181">
        <v>0</v>
      </c>
      <c r="G85181">
        <v>4</v>
      </c>
      <c r="H85181">
        <v>2526200</v>
      </c>
      <c r="I85181" s="1" t="s">
        <v>29</v>
      </c>
      <c r="J85181" s="1" t="s">
        <v>30</v>
      </c>
      <c r="K85181">
        <v>0</v>
      </c>
    </row>
    <row r="85182" spans="1:11" x14ac:dyDescent="0.3">
      <c r="A85182" s="1" t="s">
        <v>10</v>
      </c>
      <c r="B85182" s="1" t="s">
        <v>11</v>
      </c>
      <c r="C85182">
        <v>33</v>
      </c>
      <c r="D85182" s="1" t="s">
        <v>12</v>
      </c>
      <c r="E85182">
        <v>1</v>
      </c>
      <c r="F85182">
        <v>2</v>
      </c>
      <c r="G85182">
        <v>9</v>
      </c>
      <c r="H85182">
        <v>3096240</v>
      </c>
      <c r="I85182" s="1" t="s">
        <v>29</v>
      </c>
      <c r="J85182" s="1" t="s">
        <v>30</v>
      </c>
      <c r="K85182">
        <v>0</v>
      </c>
    </row>
    <row r="85183" spans="1:11" x14ac:dyDescent="0.3">
      <c r="A85183" s="1" t="s">
        <v>10</v>
      </c>
      <c r="B85183" s="1" t="s">
        <v>16</v>
      </c>
      <c r="C85183">
        <v>32</v>
      </c>
      <c r="D85183" s="1" t="s">
        <v>15</v>
      </c>
      <c r="E85183">
        <v>1</v>
      </c>
      <c r="F85183">
        <v>0</v>
      </c>
      <c r="G85183">
        <v>4</v>
      </c>
      <c r="H85183">
        <v>2866380</v>
      </c>
      <c r="I85183" s="1" t="s">
        <v>29</v>
      </c>
      <c r="J85183" s="1" t="s">
        <v>30</v>
      </c>
      <c r="K85183">
        <v>0</v>
      </c>
    </row>
    <row r="85184" spans="1:11" x14ac:dyDescent="0.3">
      <c r="A85184" s="1" t="s">
        <v>10</v>
      </c>
      <c r="B85184" s="1" t="s">
        <v>16</v>
      </c>
      <c r="C85184">
        <v>37</v>
      </c>
      <c r="D85184" s="1" t="s">
        <v>15</v>
      </c>
      <c r="E85184">
        <v>0</v>
      </c>
      <c r="F85184">
        <v>0</v>
      </c>
      <c r="G85184">
        <v>3</v>
      </c>
      <c r="H85184">
        <v>2605800</v>
      </c>
      <c r="I85184" s="1" t="s">
        <v>29</v>
      </c>
      <c r="J85184" s="1" t="s">
        <v>30</v>
      </c>
      <c r="K85184">
        <v>0</v>
      </c>
    </row>
    <row r="85185" spans="1:11" x14ac:dyDescent="0.3">
      <c r="A85185" s="1" t="s">
        <v>10</v>
      </c>
      <c r="B85185" s="1" t="s">
        <v>16</v>
      </c>
      <c r="C85185">
        <v>38</v>
      </c>
      <c r="D85185" s="1" t="s">
        <v>15</v>
      </c>
      <c r="E85185">
        <v>1</v>
      </c>
      <c r="F85185">
        <v>1</v>
      </c>
      <c r="G85185">
        <v>3</v>
      </c>
      <c r="H85185">
        <v>3304672</v>
      </c>
      <c r="I85185" s="1" t="s">
        <v>29</v>
      </c>
      <c r="J85185" s="1" t="s">
        <v>30</v>
      </c>
      <c r="K85185">
        <v>0</v>
      </c>
    </row>
    <row r="85186" spans="1:11" x14ac:dyDescent="0.3">
      <c r="A85186" s="1" t="s">
        <v>10</v>
      </c>
      <c r="B85186" s="1" t="s">
        <v>16</v>
      </c>
      <c r="C85186">
        <v>37</v>
      </c>
      <c r="D85186" s="1" t="s">
        <v>12</v>
      </c>
      <c r="E85186">
        <v>0</v>
      </c>
      <c r="F85186">
        <v>0</v>
      </c>
      <c r="G85186">
        <v>10</v>
      </c>
      <c r="H85186">
        <v>2744500</v>
      </c>
      <c r="I85186" s="1" t="s">
        <v>29</v>
      </c>
      <c r="J85186" s="1" t="s">
        <v>30</v>
      </c>
      <c r="K85186">
        <v>0</v>
      </c>
    </row>
    <row r="85187" spans="1:11" x14ac:dyDescent="0.3">
      <c r="A85187" s="1" t="s">
        <v>10</v>
      </c>
      <c r="B85187" s="1" t="s">
        <v>11</v>
      </c>
      <c r="C85187">
        <v>41</v>
      </c>
      <c r="D85187" s="1" t="s">
        <v>12</v>
      </c>
      <c r="E85187">
        <v>1</v>
      </c>
      <c r="F85187">
        <v>1</v>
      </c>
      <c r="G85187">
        <v>15</v>
      </c>
      <c r="H85187">
        <v>3780336</v>
      </c>
      <c r="I85187" s="1" t="s">
        <v>29</v>
      </c>
      <c r="J85187" s="1" t="s">
        <v>30</v>
      </c>
      <c r="K85187">
        <v>0</v>
      </c>
    </row>
    <row r="85188" spans="1:11" x14ac:dyDescent="0.3">
      <c r="A85188" s="1" t="s">
        <v>10</v>
      </c>
      <c r="B85188" s="1" t="s">
        <v>11</v>
      </c>
      <c r="C85188">
        <v>46</v>
      </c>
      <c r="D85188" s="1" t="s">
        <v>12</v>
      </c>
      <c r="E85188">
        <v>1</v>
      </c>
      <c r="F85188">
        <v>2</v>
      </c>
      <c r="G85188">
        <v>10</v>
      </c>
      <c r="H85188">
        <v>3193710</v>
      </c>
      <c r="I85188" s="1" t="s">
        <v>29</v>
      </c>
      <c r="J85188" s="1" t="s">
        <v>30</v>
      </c>
      <c r="K85188">
        <v>0</v>
      </c>
    </row>
    <row r="85189" spans="1:11" x14ac:dyDescent="0.3">
      <c r="A85189" s="1" t="s">
        <v>10</v>
      </c>
      <c r="B85189" s="1" t="s">
        <v>11</v>
      </c>
      <c r="C85189">
        <v>38</v>
      </c>
      <c r="D85189" s="1" t="s">
        <v>12</v>
      </c>
      <c r="E85189">
        <v>1</v>
      </c>
      <c r="F85189">
        <v>2</v>
      </c>
      <c r="G85189">
        <v>11</v>
      </c>
      <c r="H85189">
        <v>2879868</v>
      </c>
      <c r="I85189" s="1" t="s">
        <v>29</v>
      </c>
      <c r="J85189" s="1" t="s">
        <v>30</v>
      </c>
      <c r="K85189">
        <v>0</v>
      </c>
    </row>
    <row r="85190" spans="1:11" x14ac:dyDescent="0.3">
      <c r="A85190" s="1" t="s">
        <v>10</v>
      </c>
      <c r="B85190" s="1" t="s">
        <v>16</v>
      </c>
      <c r="C85190">
        <v>57</v>
      </c>
      <c r="D85190" s="1" t="s">
        <v>12</v>
      </c>
      <c r="E85190">
        <v>1</v>
      </c>
      <c r="F85190">
        <v>2</v>
      </c>
      <c r="G85190">
        <v>18</v>
      </c>
      <c r="H85190">
        <v>4587816</v>
      </c>
      <c r="I85190" s="1" t="s">
        <v>29</v>
      </c>
      <c r="J85190" s="1" t="s">
        <v>30</v>
      </c>
      <c r="K85190">
        <v>0</v>
      </c>
    </row>
    <row r="85191" spans="1:11" x14ac:dyDescent="0.3">
      <c r="A85191" s="1" t="s">
        <v>10</v>
      </c>
      <c r="B85191" s="1" t="s">
        <v>11</v>
      </c>
      <c r="C85191">
        <v>48</v>
      </c>
      <c r="D85191" s="1" t="s">
        <v>15</v>
      </c>
      <c r="E85191">
        <v>1</v>
      </c>
      <c r="F85191">
        <v>2</v>
      </c>
      <c r="G85191">
        <v>6</v>
      </c>
      <c r="H85191">
        <v>2939832</v>
      </c>
      <c r="I85191" s="1" t="s">
        <v>29</v>
      </c>
      <c r="J85191" s="1" t="s">
        <v>30</v>
      </c>
      <c r="K85191">
        <v>0</v>
      </c>
    </row>
    <row r="85192" spans="1:11" x14ac:dyDescent="0.3">
      <c r="A85192" s="1" t="s">
        <v>10</v>
      </c>
      <c r="B85192" s="1" t="s">
        <v>11</v>
      </c>
      <c r="C85192">
        <v>55</v>
      </c>
      <c r="D85192" s="1" t="s">
        <v>12</v>
      </c>
      <c r="E85192">
        <v>1</v>
      </c>
      <c r="F85192">
        <v>2</v>
      </c>
      <c r="G85192">
        <v>24</v>
      </c>
      <c r="H85192">
        <v>3000936</v>
      </c>
      <c r="I85192" s="1" t="s">
        <v>29</v>
      </c>
      <c r="J85192" s="1" t="s">
        <v>30</v>
      </c>
      <c r="K85192">
        <v>0</v>
      </c>
    </row>
    <row r="85193" spans="1:11" x14ac:dyDescent="0.3">
      <c r="A85193" s="1" t="s">
        <v>10</v>
      </c>
      <c r="B85193" s="1" t="s">
        <v>11</v>
      </c>
      <c r="C85193">
        <v>38</v>
      </c>
      <c r="D85193" s="1" t="s">
        <v>15</v>
      </c>
      <c r="E85193">
        <v>0</v>
      </c>
      <c r="F85193">
        <v>0</v>
      </c>
      <c r="G85193">
        <v>8</v>
      </c>
      <c r="H85193">
        <v>2716000</v>
      </c>
      <c r="I85193" s="1" t="s">
        <v>29</v>
      </c>
      <c r="J85193" s="1" t="s">
        <v>30</v>
      </c>
      <c r="K85193">
        <v>0</v>
      </c>
    </row>
    <row r="85194" spans="1:11" x14ac:dyDescent="0.3">
      <c r="A85194" s="1" t="s">
        <v>10</v>
      </c>
      <c r="B85194" s="1" t="s">
        <v>16</v>
      </c>
      <c r="C85194">
        <v>27</v>
      </c>
      <c r="D85194" s="1" t="s">
        <v>15</v>
      </c>
      <c r="E85194">
        <v>0</v>
      </c>
      <c r="F85194">
        <v>0</v>
      </c>
      <c r="G85194">
        <v>3</v>
      </c>
      <c r="H85194">
        <v>2660700</v>
      </c>
      <c r="I85194" s="1" t="s">
        <v>29</v>
      </c>
      <c r="J85194" s="1" t="s">
        <v>30</v>
      </c>
      <c r="K85194">
        <v>0</v>
      </c>
    </row>
    <row r="85195" spans="1:11" x14ac:dyDescent="0.3">
      <c r="A85195" s="1" t="s">
        <v>10</v>
      </c>
      <c r="B85195" s="1" t="s">
        <v>16</v>
      </c>
      <c r="C85195">
        <v>27</v>
      </c>
      <c r="D85195" s="1" t="s">
        <v>15</v>
      </c>
      <c r="E85195">
        <v>0</v>
      </c>
      <c r="F85195">
        <v>0</v>
      </c>
      <c r="G85195">
        <v>3</v>
      </c>
      <c r="H85195">
        <v>2660700</v>
      </c>
      <c r="I85195" s="1" t="s">
        <v>29</v>
      </c>
      <c r="J85195" s="1" t="s">
        <v>30</v>
      </c>
      <c r="K85195">
        <v>0</v>
      </c>
    </row>
    <row r="85196" spans="1:11" x14ac:dyDescent="0.3">
      <c r="A85196" s="1" t="s">
        <v>10</v>
      </c>
      <c r="B85196" s="1" t="s">
        <v>16</v>
      </c>
      <c r="C85196">
        <v>49</v>
      </c>
      <c r="D85196" s="1" t="s">
        <v>12</v>
      </c>
      <c r="E85196">
        <v>0</v>
      </c>
      <c r="F85196">
        <v>0</v>
      </c>
      <c r="G85196">
        <v>21</v>
      </c>
      <c r="H85196">
        <v>4326700</v>
      </c>
      <c r="I85196" s="1" t="s">
        <v>29</v>
      </c>
      <c r="J85196" s="1" t="s">
        <v>30</v>
      </c>
      <c r="K85196">
        <v>0</v>
      </c>
    </row>
    <row r="85197" spans="1:11" x14ac:dyDescent="0.3">
      <c r="A85197" s="1" t="s">
        <v>10</v>
      </c>
      <c r="B85197" s="1" t="s">
        <v>16</v>
      </c>
      <c r="C85197">
        <v>51</v>
      </c>
      <c r="D85197" s="1" t="s">
        <v>12</v>
      </c>
      <c r="E85197">
        <v>0</v>
      </c>
      <c r="F85197">
        <v>0</v>
      </c>
      <c r="G85197">
        <v>25</v>
      </c>
      <c r="H85197">
        <v>3704300</v>
      </c>
      <c r="I85197" s="1" t="s">
        <v>29</v>
      </c>
      <c r="J85197" s="1" t="s">
        <v>30</v>
      </c>
      <c r="K85197">
        <v>0</v>
      </c>
    </row>
    <row r="85198" spans="1:11" x14ac:dyDescent="0.3">
      <c r="A85198" s="1" t="s">
        <v>10</v>
      </c>
      <c r="B85198" s="1" t="s">
        <v>16</v>
      </c>
      <c r="C85198">
        <v>38</v>
      </c>
      <c r="D85198" s="1" t="s">
        <v>15</v>
      </c>
      <c r="E85198">
        <v>0</v>
      </c>
      <c r="F85198">
        <v>0</v>
      </c>
      <c r="G85198">
        <v>16</v>
      </c>
      <c r="H85198">
        <v>3012000</v>
      </c>
      <c r="I85198" s="1" t="s">
        <v>29</v>
      </c>
      <c r="J85198" s="1" t="s">
        <v>30</v>
      </c>
      <c r="K85198">
        <v>0</v>
      </c>
    </row>
    <row r="85199" spans="1:11" x14ac:dyDescent="0.3">
      <c r="A85199" s="1" t="s">
        <v>10</v>
      </c>
      <c r="B85199" s="1" t="s">
        <v>16</v>
      </c>
      <c r="C85199">
        <v>47</v>
      </c>
      <c r="D85199" s="1" t="s">
        <v>15</v>
      </c>
      <c r="E85199">
        <v>0</v>
      </c>
      <c r="F85199">
        <v>0</v>
      </c>
      <c r="G85199">
        <v>13</v>
      </c>
      <c r="H85199">
        <v>3340300</v>
      </c>
      <c r="I85199" s="1" t="s">
        <v>29</v>
      </c>
      <c r="J85199" s="1" t="s">
        <v>30</v>
      </c>
      <c r="K85199">
        <v>0</v>
      </c>
    </row>
    <row r="85200" spans="1:11" x14ac:dyDescent="0.3">
      <c r="A85200" s="1" t="s">
        <v>10</v>
      </c>
      <c r="B85200" s="1" t="s">
        <v>16</v>
      </c>
      <c r="C85200">
        <v>47</v>
      </c>
      <c r="D85200" s="1" t="s">
        <v>12</v>
      </c>
      <c r="E85200">
        <v>1</v>
      </c>
      <c r="F85200">
        <v>2</v>
      </c>
      <c r="G85200">
        <v>9</v>
      </c>
      <c r="H85200">
        <v>3653358</v>
      </c>
      <c r="I85200" s="1" t="s">
        <v>29</v>
      </c>
      <c r="J85200" s="1" t="s">
        <v>30</v>
      </c>
      <c r="K85200">
        <v>0</v>
      </c>
    </row>
    <row r="85201" spans="1:11" x14ac:dyDescent="0.3">
      <c r="A85201" s="1" t="s">
        <v>10</v>
      </c>
      <c r="B85201" s="1" t="s">
        <v>11</v>
      </c>
      <c r="C85201">
        <v>42</v>
      </c>
      <c r="D85201" s="1" t="s">
        <v>12</v>
      </c>
      <c r="E85201">
        <v>1</v>
      </c>
      <c r="F85201">
        <v>2</v>
      </c>
      <c r="G85201">
        <v>16</v>
      </c>
      <c r="H85201">
        <v>3294372</v>
      </c>
      <c r="I85201" s="1" t="s">
        <v>29</v>
      </c>
      <c r="J85201" s="1" t="s">
        <v>30</v>
      </c>
      <c r="K85201">
        <v>0</v>
      </c>
    </row>
    <row r="85202" spans="1:11" x14ac:dyDescent="0.3">
      <c r="A85202" s="1" t="s">
        <v>10</v>
      </c>
      <c r="B85202" s="1" t="s">
        <v>11</v>
      </c>
      <c r="C85202">
        <v>46</v>
      </c>
      <c r="D85202" s="1" t="s">
        <v>12</v>
      </c>
      <c r="E85202">
        <v>1</v>
      </c>
      <c r="F85202">
        <v>2</v>
      </c>
      <c r="G85202">
        <v>10</v>
      </c>
      <c r="H85202">
        <v>3888084</v>
      </c>
      <c r="I85202" s="1" t="s">
        <v>29</v>
      </c>
      <c r="J85202" s="1" t="s">
        <v>30</v>
      </c>
      <c r="K85202">
        <v>0</v>
      </c>
    </row>
    <row r="85203" spans="1:11" x14ac:dyDescent="0.3">
      <c r="A85203" s="1" t="s">
        <v>10</v>
      </c>
      <c r="B85203" s="1" t="s">
        <v>11</v>
      </c>
      <c r="C85203">
        <v>49</v>
      </c>
      <c r="D85203" s="1" t="s">
        <v>12</v>
      </c>
      <c r="E85203">
        <v>1</v>
      </c>
      <c r="F85203">
        <v>2</v>
      </c>
      <c r="G85203">
        <v>18</v>
      </c>
      <c r="H85203">
        <v>4447710</v>
      </c>
      <c r="I85203" s="1" t="s">
        <v>29</v>
      </c>
      <c r="J85203" s="1" t="s">
        <v>30</v>
      </c>
      <c r="K85203">
        <v>0</v>
      </c>
    </row>
    <row r="85204" spans="1:11" x14ac:dyDescent="0.3">
      <c r="A85204" s="1" t="s">
        <v>10</v>
      </c>
      <c r="B85204" s="1" t="s">
        <v>16</v>
      </c>
      <c r="C85204">
        <v>47</v>
      </c>
      <c r="D85204" s="1" t="s">
        <v>15</v>
      </c>
      <c r="E85204">
        <v>0</v>
      </c>
      <c r="F85204">
        <v>0</v>
      </c>
      <c r="G85204">
        <v>14</v>
      </c>
      <c r="H85204">
        <v>3517200</v>
      </c>
      <c r="I85204" s="1" t="s">
        <v>29</v>
      </c>
      <c r="J85204" s="1" t="s">
        <v>30</v>
      </c>
      <c r="K85204">
        <v>0</v>
      </c>
    </row>
    <row r="85205" spans="1:11" x14ac:dyDescent="0.3">
      <c r="A85205" s="1" t="s">
        <v>10</v>
      </c>
      <c r="B85205" s="1" t="s">
        <v>16</v>
      </c>
      <c r="C85205">
        <v>44</v>
      </c>
      <c r="D85205" s="1" t="s">
        <v>12</v>
      </c>
      <c r="E85205">
        <v>1</v>
      </c>
      <c r="F85205">
        <v>2</v>
      </c>
      <c r="G85205">
        <v>10</v>
      </c>
      <c r="H85205">
        <v>3730308</v>
      </c>
      <c r="I85205" s="1" t="s">
        <v>29</v>
      </c>
      <c r="J85205" s="1" t="s">
        <v>30</v>
      </c>
      <c r="K85205">
        <v>0</v>
      </c>
    </row>
    <row r="85206" spans="1:11" x14ac:dyDescent="0.3">
      <c r="A85206" s="1" t="s">
        <v>10</v>
      </c>
      <c r="B85206" s="1" t="s">
        <v>16</v>
      </c>
      <c r="C85206">
        <v>40</v>
      </c>
      <c r="D85206" s="1" t="s">
        <v>15</v>
      </c>
      <c r="E85206">
        <v>0</v>
      </c>
      <c r="F85206">
        <v>0</v>
      </c>
      <c r="G85206">
        <v>10</v>
      </c>
      <c r="H85206">
        <v>3272200</v>
      </c>
      <c r="I85206" s="1" t="s">
        <v>29</v>
      </c>
      <c r="J85206" s="1" t="s">
        <v>30</v>
      </c>
      <c r="K85206">
        <v>0</v>
      </c>
    </row>
    <row r="85207" spans="1:11" x14ac:dyDescent="0.3">
      <c r="A85207" s="1" t="s">
        <v>10</v>
      </c>
      <c r="B85207" s="1" t="s">
        <v>16</v>
      </c>
      <c r="C85207">
        <v>45</v>
      </c>
      <c r="D85207" s="1" t="s">
        <v>15</v>
      </c>
      <c r="E85207">
        <v>0</v>
      </c>
      <c r="F85207">
        <v>0</v>
      </c>
      <c r="G85207">
        <v>10</v>
      </c>
      <c r="H85207">
        <v>3410600</v>
      </c>
      <c r="I85207" s="1" t="s">
        <v>29</v>
      </c>
      <c r="J85207" s="1" t="s">
        <v>30</v>
      </c>
      <c r="K85207">
        <v>0</v>
      </c>
    </row>
    <row r="85208" spans="1:11" x14ac:dyDescent="0.3">
      <c r="A85208" s="1" t="s">
        <v>10</v>
      </c>
      <c r="B85208" s="1" t="s">
        <v>16</v>
      </c>
      <c r="C85208">
        <v>39</v>
      </c>
      <c r="D85208" s="1" t="s">
        <v>12</v>
      </c>
      <c r="E85208">
        <v>1</v>
      </c>
      <c r="F85208">
        <v>2</v>
      </c>
      <c r="G85208">
        <v>10</v>
      </c>
      <c r="H85208">
        <v>3888084</v>
      </c>
      <c r="I85208" s="1" t="s">
        <v>29</v>
      </c>
      <c r="J85208" s="1" t="s">
        <v>30</v>
      </c>
      <c r="K85208">
        <v>0</v>
      </c>
    </row>
    <row r="85209" spans="1:11" x14ac:dyDescent="0.3">
      <c r="A85209" s="1" t="s">
        <v>10</v>
      </c>
      <c r="B85209" s="1" t="s">
        <v>11</v>
      </c>
      <c r="C85209">
        <v>36</v>
      </c>
      <c r="D85209" s="1" t="s">
        <v>15</v>
      </c>
      <c r="E85209">
        <v>0</v>
      </c>
      <c r="F85209">
        <v>0</v>
      </c>
      <c r="G85209">
        <v>6</v>
      </c>
      <c r="H85209">
        <v>2633100</v>
      </c>
      <c r="I85209" s="1" t="s">
        <v>29</v>
      </c>
      <c r="J85209" s="1" t="s">
        <v>30</v>
      </c>
      <c r="K85209">
        <v>0</v>
      </c>
    </row>
    <row r="85210" spans="1:11" x14ac:dyDescent="0.3">
      <c r="A85210" s="1" t="s">
        <v>10</v>
      </c>
      <c r="B85210" s="1" t="s">
        <v>11</v>
      </c>
      <c r="C85210">
        <v>50</v>
      </c>
      <c r="D85210" s="1" t="s">
        <v>15</v>
      </c>
      <c r="E85210">
        <v>1</v>
      </c>
      <c r="F85210">
        <v>2</v>
      </c>
      <c r="G85210">
        <v>14</v>
      </c>
      <c r="H85210">
        <v>4136946</v>
      </c>
      <c r="I85210" s="1" t="s">
        <v>29</v>
      </c>
      <c r="J85210" s="1" t="s">
        <v>30</v>
      </c>
      <c r="K85210">
        <v>0</v>
      </c>
    </row>
    <row r="85211" spans="1:11" x14ac:dyDescent="0.3">
      <c r="A85211" s="1" t="s">
        <v>10</v>
      </c>
      <c r="B85211" s="1" t="s">
        <v>11</v>
      </c>
      <c r="C85211">
        <v>48</v>
      </c>
      <c r="D85211" s="1" t="s">
        <v>12</v>
      </c>
      <c r="E85211">
        <v>1</v>
      </c>
      <c r="F85211">
        <v>2</v>
      </c>
      <c r="G85211">
        <v>16</v>
      </c>
      <c r="H85211">
        <v>4136946</v>
      </c>
      <c r="I85211" s="1" t="s">
        <v>29</v>
      </c>
      <c r="J85211" s="1" t="s">
        <v>30</v>
      </c>
      <c r="K85211">
        <v>0</v>
      </c>
    </row>
    <row r="85212" spans="1:11" x14ac:dyDescent="0.3">
      <c r="A85212" s="1" t="s">
        <v>10</v>
      </c>
      <c r="B85212" s="1" t="s">
        <v>11</v>
      </c>
      <c r="C85212">
        <v>40</v>
      </c>
      <c r="D85212" s="1" t="s">
        <v>12</v>
      </c>
      <c r="E85212">
        <v>1</v>
      </c>
      <c r="F85212">
        <v>2</v>
      </c>
      <c r="G85212">
        <v>14</v>
      </c>
      <c r="H85212">
        <v>4136946</v>
      </c>
      <c r="I85212" s="1" t="s">
        <v>29</v>
      </c>
      <c r="J85212" s="1" t="s">
        <v>30</v>
      </c>
      <c r="K85212">
        <v>0</v>
      </c>
    </row>
    <row r="85213" spans="1:11" x14ac:dyDescent="0.3">
      <c r="A85213" s="1" t="s">
        <v>10</v>
      </c>
      <c r="B85213" s="1" t="s">
        <v>11</v>
      </c>
      <c r="C85213">
        <v>57</v>
      </c>
      <c r="D85213" s="1" t="s">
        <v>12</v>
      </c>
      <c r="E85213">
        <v>1</v>
      </c>
      <c r="F85213">
        <v>2</v>
      </c>
      <c r="G85213">
        <v>25</v>
      </c>
      <c r="H85213">
        <v>4267134</v>
      </c>
      <c r="I85213" s="1" t="s">
        <v>29</v>
      </c>
      <c r="J85213" s="1" t="s">
        <v>30</v>
      </c>
      <c r="K85213">
        <v>0</v>
      </c>
    </row>
    <row r="85214" spans="1:11" x14ac:dyDescent="0.3">
      <c r="A85214" s="1" t="s">
        <v>10</v>
      </c>
      <c r="B85214" s="1" t="s">
        <v>11</v>
      </c>
      <c r="C85214">
        <v>46</v>
      </c>
      <c r="D85214" s="1" t="s">
        <v>12</v>
      </c>
      <c r="E85214">
        <v>1</v>
      </c>
      <c r="F85214">
        <v>2</v>
      </c>
      <c r="G85214">
        <v>14</v>
      </c>
      <c r="H85214">
        <v>4267134</v>
      </c>
      <c r="I85214" s="1" t="s">
        <v>29</v>
      </c>
      <c r="J85214" s="1" t="s">
        <v>30</v>
      </c>
      <c r="K85214">
        <v>0</v>
      </c>
    </row>
    <row r="85215" spans="1:11" x14ac:dyDescent="0.3">
      <c r="A85215" s="1" t="s">
        <v>10</v>
      </c>
      <c r="B85215" s="1" t="s">
        <v>16</v>
      </c>
      <c r="C85215">
        <v>40</v>
      </c>
      <c r="D85215" s="1" t="s">
        <v>12</v>
      </c>
      <c r="E85215">
        <v>1</v>
      </c>
      <c r="F85215">
        <v>2</v>
      </c>
      <c r="G85215">
        <v>6</v>
      </c>
      <c r="H85215">
        <v>3363684</v>
      </c>
      <c r="I85215" s="1" t="s">
        <v>29</v>
      </c>
      <c r="J85215" s="1" t="s">
        <v>30</v>
      </c>
      <c r="K85215">
        <v>0</v>
      </c>
    </row>
    <row r="85216" spans="1:11" x14ac:dyDescent="0.3">
      <c r="A85216" s="1" t="s">
        <v>10</v>
      </c>
      <c r="B85216" s="1" t="s">
        <v>11</v>
      </c>
      <c r="C85216">
        <v>56</v>
      </c>
      <c r="D85216" s="1" t="s">
        <v>12</v>
      </c>
      <c r="E85216">
        <v>1</v>
      </c>
      <c r="F85216">
        <v>2</v>
      </c>
      <c r="G85216">
        <v>25</v>
      </c>
      <c r="H85216">
        <v>4781844</v>
      </c>
      <c r="I85216" s="1" t="s">
        <v>29</v>
      </c>
      <c r="J85216" s="1" t="s">
        <v>30</v>
      </c>
      <c r="K85216">
        <v>0</v>
      </c>
    </row>
    <row r="85217" spans="1:11" x14ac:dyDescent="0.3">
      <c r="A85217" s="1" t="s">
        <v>10</v>
      </c>
      <c r="B85217" s="1" t="s">
        <v>11</v>
      </c>
      <c r="C85217">
        <v>38</v>
      </c>
      <c r="D85217" s="1" t="s">
        <v>12</v>
      </c>
      <c r="E85217">
        <v>1</v>
      </c>
      <c r="F85217">
        <v>2</v>
      </c>
      <c r="G85217">
        <v>10</v>
      </c>
      <c r="H85217">
        <v>3730308</v>
      </c>
      <c r="I85217" s="1" t="s">
        <v>29</v>
      </c>
      <c r="J85217" s="1" t="s">
        <v>30</v>
      </c>
      <c r="K85217">
        <v>0</v>
      </c>
    </row>
    <row r="85218" spans="1:11" x14ac:dyDescent="0.3">
      <c r="A85218" s="1" t="s">
        <v>10</v>
      </c>
      <c r="B85218" s="1" t="s">
        <v>11</v>
      </c>
      <c r="C85218">
        <v>52</v>
      </c>
      <c r="D85218" s="1" t="s">
        <v>15</v>
      </c>
      <c r="E85218">
        <v>1</v>
      </c>
      <c r="F85218">
        <v>2</v>
      </c>
      <c r="G85218">
        <v>15</v>
      </c>
      <c r="H85218">
        <v>2938350</v>
      </c>
      <c r="I85218" s="1" t="s">
        <v>29</v>
      </c>
      <c r="J85218" s="1" t="s">
        <v>30</v>
      </c>
      <c r="K85218">
        <v>0</v>
      </c>
    </row>
    <row r="85219" spans="1:11" x14ac:dyDescent="0.3">
      <c r="A85219" s="1" t="s">
        <v>10</v>
      </c>
      <c r="B85219" s="1" t="s">
        <v>11</v>
      </c>
      <c r="C85219">
        <v>37</v>
      </c>
      <c r="D85219" s="1" t="s">
        <v>15</v>
      </c>
      <c r="E85219">
        <v>0</v>
      </c>
      <c r="F85219">
        <v>0</v>
      </c>
      <c r="G85219">
        <v>14</v>
      </c>
      <c r="H85219">
        <v>1822600</v>
      </c>
      <c r="I85219" s="1" t="s">
        <v>29</v>
      </c>
      <c r="J85219" s="1" t="s">
        <v>30</v>
      </c>
      <c r="K85219">
        <v>0</v>
      </c>
    </row>
    <row r="85220" spans="1:11" x14ac:dyDescent="0.3">
      <c r="A85220" s="1" t="s">
        <v>10</v>
      </c>
      <c r="B85220" s="1" t="s">
        <v>11</v>
      </c>
      <c r="C85220">
        <v>55</v>
      </c>
      <c r="D85220" s="1" t="s">
        <v>12</v>
      </c>
      <c r="E85220">
        <v>1</v>
      </c>
      <c r="F85220">
        <v>2</v>
      </c>
      <c r="G85220">
        <v>29</v>
      </c>
      <c r="H85220">
        <v>4830750</v>
      </c>
      <c r="I85220" s="1" t="s">
        <v>29</v>
      </c>
      <c r="J85220" s="1" t="s">
        <v>30</v>
      </c>
      <c r="K85220">
        <v>0</v>
      </c>
    </row>
    <row r="85221" spans="1:11" x14ac:dyDescent="0.3">
      <c r="A85221" s="1" t="s">
        <v>10</v>
      </c>
      <c r="B85221" s="1" t="s">
        <v>16</v>
      </c>
      <c r="C85221">
        <v>56</v>
      </c>
      <c r="D85221" s="1" t="s">
        <v>15</v>
      </c>
      <c r="E85221">
        <v>0</v>
      </c>
      <c r="F85221">
        <v>0</v>
      </c>
      <c r="G85221">
        <v>29</v>
      </c>
      <c r="H85221">
        <v>3590300</v>
      </c>
      <c r="I85221" s="1" t="s">
        <v>29</v>
      </c>
      <c r="J85221" s="1" t="s">
        <v>30</v>
      </c>
      <c r="K85221">
        <v>0</v>
      </c>
    </row>
    <row r="85222" spans="1:11" x14ac:dyDescent="0.3">
      <c r="A85222" s="1" t="s">
        <v>10</v>
      </c>
      <c r="B85222" s="1" t="s">
        <v>16</v>
      </c>
      <c r="C85222">
        <v>36</v>
      </c>
      <c r="D85222" s="1" t="s">
        <v>12</v>
      </c>
      <c r="E85222">
        <v>0</v>
      </c>
      <c r="F85222">
        <v>0</v>
      </c>
      <c r="G85222">
        <v>8</v>
      </c>
      <c r="H85222">
        <v>3306500</v>
      </c>
      <c r="I85222" s="1" t="s">
        <v>29</v>
      </c>
      <c r="J85222" s="1" t="s">
        <v>30</v>
      </c>
      <c r="K85222">
        <v>0</v>
      </c>
    </row>
    <row r="85223" spans="1:11" x14ac:dyDescent="0.3">
      <c r="A85223" s="1" t="s">
        <v>10</v>
      </c>
      <c r="B85223" s="1" t="s">
        <v>11</v>
      </c>
      <c r="C85223">
        <v>42</v>
      </c>
      <c r="D85223" s="1" t="s">
        <v>15</v>
      </c>
      <c r="E85223">
        <v>1</v>
      </c>
      <c r="F85223">
        <v>2</v>
      </c>
      <c r="G85223">
        <v>16</v>
      </c>
      <c r="H85223">
        <v>3433680</v>
      </c>
      <c r="I85223" s="1" t="s">
        <v>29</v>
      </c>
      <c r="J85223" s="1" t="s">
        <v>30</v>
      </c>
      <c r="K85223">
        <v>0</v>
      </c>
    </row>
    <row r="85224" spans="1:11" x14ac:dyDescent="0.3">
      <c r="A85224" s="1" t="s">
        <v>10</v>
      </c>
      <c r="B85224" s="1" t="s">
        <v>16</v>
      </c>
      <c r="C85224">
        <v>41</v>
      </c>
      <c r="D85224" s="1" t="s">
        <v>12</v>
      </c>
      <c r="E85224">
        <v>0</v>
      </c>
      <c r="F85224">
        <v>0</v>
      </c>
      <c r="G85224">
        <v>15</v>
      </c>
      <c r="H85224">
        <v>3012000</v>
      </c>
      <c r="I85224" s="1" t="s">
        <v>29</v>
      </c>
      <c r="J85224" s="1" t="s">
        <v>30</v>
      </c>
      <c r="K85224">
        <v>0</v>
      </c>
    </row>
    <row r="85225" spans="1:11" x14ac:dyDescent="0.3">
      <c r="A85225" s="1" t="s">
        <v>10</v>
      </c>
      <c r="B85225" s="1" t="s">
        <v>16</v>
      </c>
      <c r="C85225">
        <v>42</v>
      </c>
      <c r="D85225" s="1" t="s">
        <v>12</v>
      </c>
      <c r="E85225">
        <v>0</v>
      </c>
      <c r="F85225">
        <v>0</v>
      </c>
      <c r="G85225">
        <v>13</v>
      </c>
      <c r="H85225">
        <v>3305700</v>
      </c>
      <c r="I85225" s="1" t="s">
        <v>29</v>
      </c>
      <c r="J85225" s="1" t="s">
        <v>30</v>
      </c>
      <c r="K85225">
        <v>0</v>
      </c>
    </row>
    <row r="85226" spans="1:11" x14ac:dyDescent="0.3">
      <c r="A85226" s="1" t="s">
        <v>10</v>
      </c>
      <c r="B85226" s="1" t="s">
        <v>16</v>
      </c>
      <c r="C85226">
        <v>33</v>
      </c>
      <c r="D85226" s="1" t="s">
        <v>12</v>
      </c>
      <c r="E85226">
        <v>0</v>
      </c>
      <c r="F85226">
        <v>0</v>
      </c>
      <c r="G85226">
        <v>8</v>
      </c>
      <c r="H85226">
        <v>2830900</v>
      </c>
      <c r="I85226" s="1" t="s">
        <v>29</v>
      </c>
      <c r="J85226" s="1" t="s">
        <v>30</v>
      </c>
      <c r="K85226">
        <v>0</v>
      </c>
    </row>
    <row r="85227" spans="1:11" x14ac:dyDescent="0.3">
      <c r="A85227" s="1" t="s">
        <v>10</v>
      </c>
      <c r="B85227" s="1" t="s">
        <v>16</v>
      </c>
      <c r="C85227">
        <v>41</v>
      </c>
      <c r="D85227" s="1" t="s">
        <v>12</v>
      </c>
      <c r="E85227">
        <v>0</v>
      </c>
      <c r="F85227">
        <v>0</v>
      </c>
      <c r="G85227">
        <v>8</v>
      </c>
      <c r="H85227">
        <v>2830900</v>
      </c>
      <c r="I85227" s="1" t="s">
        <v>29</v>
      </c>
      <c r="J85227" s="1" t="s">
        <v>30</v>
      </c>
      <c r="K85227">
        <v>0</v>
      </c>
    </row>
    <row r="85228" spans="1:11" x14ac:dyDescent="0.3">
      <c r="A85228" s="1" t="s">
        <v>10</v>
      </c>
      <c r="B85228" s="1" t="s">
        <v>16</v>
      </c>
      <c r="C85228">
        <v>35</v>
      </c>
      <c r="D85228" s="1" t="s">
        <v>12</v>
      </c>
      <c r="E85228">
        <v>0</v>
      </c>
      <c r="F85228">
        <v>0</v>
      </c>
      <c r="G85228">
        <v>9</v>
      </c>
      <c r="H85228">
        <v>2118800</v>
      </c>
      <c r="I85228" s="1" t="s">
        <v>29</v>
      </c>
      <c r="J85228" s="1" t="s">
        <v>30</v>
      </c>
      <c r="K85228">
        <v>0</v>
      </c>
    </row>
    <row r="85229" spans="1:11" x14ac:dyDescent="0.3">
      <c r="A85229" s="1" t="s">
        <v>10</v>
      </c>
      <c r="B85229" s="1" t="s">
        <v>16</v>
      </c>
      <c r="C85229">
        <v>39</v>
      </c>
      <c r="D85229" s="1" t="s">
        <v>12</v>
      </c>
      <c r="E85229">
        <v>0</v>
      </c>
      <c r="F85229">
        <v>0</v>
      </c>
      <c r="G85229">
        <v>10</v>
      </c>
      <c r="H85229">
        <v>3272200</v>
      </c>
      <c r="I85229" s="1" t="s">
        <v>29</v>
      </c>
      <c r="J85229" s="1" t="s">
        <v>30</v>
      </c>
      <c r="K85229">
        <v>0</v>
      </c>
    </row>
    <row r="85230" spans="1:11" x14ac:dyDescent="0.3">
      <c r="A85230" s="1" t="s">
        <v>10</v>
      </c>
      <c r="B85230" s="1" t="s">
        <v>16</v>
      </c>
      <c r="C85230">
        <v>37</v>
      </c>
      <c r="D85230" s="1" t="s">
        <v>15</v>
      </c>
      <c r="E85230">
        <v>0</v>
      </c>
      <c r="F85230">
        <v>0</v>
      </c>
      <c r="G85230">
        <v>15</v>
      </c>
      <c r="H85230">
        <v>2980800</v>
      </c>
      <c r="I85230" s="1" t="s">
        <v>29</v>
      </c>
      <c r="J85230" s="1" t="s">
        <v>30</v>
      </c>
      <c r="K85230">
        <v>0</v>
      </c>
    </row>
    <row r="85231" spans="1:11" x14ac:dyDescent="0.3">
      <c r="A85231" s="1" t="s">
        <v>10</v>
      </c>
      <c r="B85231" s="1" t="s">
        <v>16</v>
      </c>
      <c r="C85231">
        <v>47</v>
      </c>
      <c r="D85231" s="1" t="s">
        <v>12</v>
      </c>
      <c r="E85231">
        <v>0</v>
      </c>
      <c r="F85231">
        <v>0</v>
      </c>
      <c r="G85231">
        <v>10</v>
      </c>
      <c r="H85231">
        <v>2980800</v>
      </c>
      <c r="I85231" s="1" t="s">
        <v>29</v>
      </c>
      <c r="J85231" s="1" t="s">
        <v>30</v>
      </c>
      <c r="K85231">
        <v>0</v>
      </c>
    </row>
    <row r="85232" spans="1:11" x14ac:dyDescent="0.3">
      <c r="A85232" s="1" t="s">
        <v>10</v>
      </c>
      <c r="B85232" s="1" t="s">
        <v>16</v>
      </c>
      <c r="C85232">
        <v>34</v>
      </c>
      <c r="D85232" s="1" t="s">
        <v>12</v>
      </c>
      <c r="E85232">
        <v>0</v>
      </c>
      <c r="F85232">
        <v>0</v>
      </c>
      <c r="G85232">
        <v>8</v>
      </c>
      <c r="H85232">
        <v>2716000</v>
      </c>
      <c r="I85232" s="1" t="s">
        <v>29</v>
      </c>
      <c r="J85232" s="1" t="s">
        <v>30</v>
      </c>
      <c r="K85232">
        <v>0</v>
      </c>
    </row>
    <row r="85233" spans="1:11" x14ac:dyDescent="0.3">
      <c r="A85233" s="1" t="s">
        <v>10</v>
      </c>
      <c r="B85233" s="1" t="s">
        <v>16</v>
      </c>
      <c r="C85233">
        <v>36</v>
      </c>
      <c r="D85233" s="1" t="s">
        <v>12</v>
      </c>
      <c r="E85233">
        <v>1</v>
      </c>
      <c r="F85233">
        <v>2</v>
      </c>
      <c r="G85233">
        <v>11</v>
      </c>
      <c r="H85233">
        <v>3227226</v>
      </c>
      <c r="I85233" s="1" t="s">
        <v>29</v>
      </c>
      <c r="J85233" s="1" t="s">
        <v>30</v>
      </c>
      <c r="K85233">
        <v>0</v>
      </c>
    </row>
    <row r="85234" spans="1:11" x14ac:dyDescent="0.3">
      <c r="A85234" s="1" t="s">
        <v>10</v>
      </c>
      <c r="B85234" s="1" t="s">
        <v>16</v>
      </c>
      <c r="C85234">
        <v>47</v>
      </c>
      <c r="D85234" s="1" t="s">
        <v>12</v>
      </c>
      <c r="E85234">
        <v>1</v>
      </c>
      <c r="F85234">
        <v>2</v>
      </c>
      <c r="G85234">
        <v>21</v>
      </c>
      <c r="H85234">
        <v>4093968</v>
      </c>
      <c r="I85234" s="1" t="s">
        <v>29</v>
      </c>
      <c r="J85234" s="1" t="s">
        <v>30</v>
      </c>
      <c r="K85234">
        <v>0</v>
      </c>
    </row>
    <row r="85235" spans="1:11" x14ac:dyDescent="0.3">
      <c r="A85235" s="1" t="s">
        <v>10</v>
      </c>
      <c r="B85235" s="1" t="s">
        <v>11</v>
      </c>
      <c r="C85235">
        <v>59</v>
      </c>
      <c r="D85235" s="1" t="s">
        <v>12</v>
      </c>
      <c r="E85235">
        <v>1</v>
      </c>
      <c r="F85235">
        <v>2</v>
      </c>
      <c r="G85235">
        <v>37</v>
      </c>
      <c r="H85235">
        <v>4931184</v>
      </c>
      <c r="I85235" s="1" t="s">
        <v>29</v>
      </c>
      <c r="J85235" s="1" t="s">
        <v>30</v>
      </c>
      <c r="K85235">
        <v>0</v>
      </c>
    </row>
    <row r="85236" spans="1:11" x14ac:dyDescent="0.3">
      <c r="A85236" s="1" t="s">
        <v>10</v>
      </c>
      <c r="B85236" s="1" t="s">
        <v>16</v>
      </c>
      <c r="C85236">
        <v>41</v>
      </c>
      <c r="D85236" s="1" t="s">
        <v>12</v>
      </c>
      <c r="E85236">
        <v>0</v>
      </c>
      <c r="F85236">
        <v>0</v>
      </c>
      <c r="G85236">
        <v>9</v>
      </c>
      <c r="H85236">
        <v>2920100</v>
      </c>
      <c r="I85236" s="1" t="s">
        <v>29</v>
      </c>
      <c r="J85236" s="1" t="s">
        <v>30</v>
      </c>
      <c r="K85236">
        <v>0</v>
      </c>
    </row>
    <row r="85237" spans="1:11" x14ac:dyDescent="0.3">
      <c r="A85237" s="1" t="s">
        <v>10</v>
      </c>
      <c r="B85237" s="1" t="s">
        <v>16</v>
      </c>
      <c r="C85237">
        <v>40</v>
      </c>
      <c r="D85237" s="1" t="s">
        <v>12</v>
      </c>
      <c r="E85237">
        <v>1</v>
      </c>
      <c r="F85237">
        <v>2</v>
      </c>
      <c r="G85237">
        <v>9</v>
      </c>
      <c r="H85237">
        <v>3328914</v>
      </c>
      <c r="I85237" s="1" t="s">
        <v>29</v>
      </c>
      <c r="J85237" s="1" t="s">
        <v>30</v>
      </c>
      <c r="K85237">
        <v>0</v>
      </c>
    </row>
    <row r="85238" spans="1:11" x14ac:dyDescent="0.3">
      <c r="A85238" s="1" t="s">
        <v>10</v>
      </c>
      <c r="B85238" s="1" t="s">
        <v>16</v>
      </c>
      <c r="C85238">
        <v>35</v>
      </c>
      <c r="D85238" s="1" t="s">
        <v>12</v>
      </c>
      <c r="E85238">
        <v>0</v>
      </c>
      <c r="F85238">
        <v>0</v>
      </c>
      <c r="G85238">
        <v>8</v>
      </c>
      <c r="H85238">
        <v>2526200</v>
      </c>
      <c r="I85238" s="1" t="s">
        <v>29</v>
      </c>
      <c r="J85238" s="1" t="s">
        <v>30</v>
      </c>
      <c r="K85238">
        <v>0</v>
      </c>
    </row>
    <row r="85239" spans="1:11" x14ac:dyDescent="0.3">
      <c r="A85239" s="1" t="s">
        <v>10</v>
      </c>
      <c r="B85239" s="1" t="s">
        <v>16</v>
      </c>
      <c r="C85239">
        <v>49</v>
      </c>
      <c r="D85239" s="1" t="s">
        <v>12</v>
      </c>
      <c r="E85239">
        <v>0</v>
      </c>
      <c r="F85239">
        <v>0</v>
      </c>
      <c r="G85239">
        <v>21</v>
      </c>
      <c r="H85239">
        <v>3821000</v>
      </c>
      <c r="I85239" s="1" t="s">
        <v>29</v>
      </c>
      <c r="J85239" s="1" t="s">
        <v>30</v>
      </c>
      <c r="K85239">
        <v>0</v>
      </c>
    </row>
    <row r="85240" spans="1:11" x14ac:dyDescent="0.3">
      <c r="A85240" s="1" t="s">
        <v>10</v>
      </c>
      <c r="B85240" s="1" t="s">
        <v>16</v>
      </c>
      <c r="C85240">
        <v>45</v>
      </c>
      <c r="D85240" s="1" t="s">
        <v>12</v>
      </c>
      <c r="E85240">
        <v>1</v>
      </c>
      <c r="F85240">
        <v>1</v>
      </c>
      <c r="G85240">
        <v>24</v>
      </c>
      <c r="H85240">
        <v>3858960</v>
      </c>
      <c r="I85240" s="1" t="s">
        <v>29</v>
      </c>
      <c r="J85240" s="1" t="s">
        <v>30</v>
      </c>
      <c r="K85240">
        <v>0</v>
      </c>
    </row>
    <row r="85241" spans="1:11" x14ac:dyDescent="0.3">
      <c r="A85241" s="1" t="s">
        <v>10</v>
      </c>
      <c r="B85241" s="1" t="s">
        <v>16</v>
      </c>
      <c r="C85241">
        <v>37</v>
      </c>
      <c r="D85241" s="1" t="s">
        <v>15</v>
      </c>
      <c r="E85241">
        <v>0</v>
      </c>
      <c r="F85241">
        <v>0</v>
      </c>
      <c r="G85241">
        <v>4</v>
      </c>
      <c r="H85241">
        <v>2950600</v>
      </c>
      <c r="I85241" s="1" t="s">
        <v>29</v>
      </c>
      <c r="J85241" s="1" t="s">
        <v>30</v>
      </c>
      <c r="K85241">
        <v>0</v>
      </c>
    </row>
    <row r="85242" spans="1:11" x14ac:dyDescent="0.3">
      <c r="A85242" s="1" t="s">
        <v>10</v>
      </c>
      <c r="B85242" s="1" t="s">
        <v>16</v>
      </c>
      <c r="C85242">
        <v>38</v>
      </c>
      <c r="D85242" s="1" t="s">
        <v>12</v>
      </c>
      <c r="E85242">
        <v>1</v>
      </c>
      <c r="F85242">
        <v>2</v>
      </c>
      <c r="G85242">
        <v>8</v>
      </c>
      <c r="H85242">
        <v>3128730</v>
      </c>
      <c r="I85242" s="1" t="s">
        <v>29</v>
      </c>
      <c r="J85242" s="1" t="s">
        <v>30</v>
      </c>
      <c r="K85242">
        <v>0</v>
      </c>
    </row>
    <row r="85243" spans="1:11" x14ac:dyDescent="0.3">
      <c r="A85243" s="1" t="s">
        <v>10</v>
      </c>
      <c r="B85243" s="1" t="s">
        <v>16</v>
      </c>
      <c r="C85243">
        <v>39</v>
      </c>
      <c r="D85243" s="1" t="s">
        <v>12</v>
      </c>
      <c r="E85243">
        <v>0</v>
      </c>
      <c r="F85243">
        <v>0</v>
      </c>
      <c r="G85243">
        <v>18</v>
      </c>
      <c r="H85243">
        <v>3106900</v>
      </c>
      <c r="I85243" s="1" t="s">
        <v>29</v>
      </c>
      <c r="J85243" s="1" t="s">
        <v>30</v>
      </c>
      <c r="K85243">
        <v>0</v>
      </c>
    </row>
    <row r="85244" spans="1:11" x14ac:dyDescent="0.3">
      <c r="A85244" s="1" t="s">
        <v>10</v>
      </c>
      <c r="B85244" s="1" t="s">
        <v>16</v>
      </c>
      <c r="C85244">
        <v>42</v>
      </c>
      <c r="D85244" s="1" t="s">
        <v>17</v>
      </c>
      <c r="E85244">
        <v>0</v>
      </c>
      <c r="F85244">
        <v>1</v>
      </c>
      <c r="G85244">
        <v>16</v>
      </c>
      <c r="H85244">
        <v>3551232</v>
      </c>
      <c r="I85244" s="1" t="s">
        <v>29</v>
      </c>
      <c r="J85244" s="1" t="s">
        <v>30</v>
      </c>
      <c r="K85244">
        <v>0</v>
      </c>
    </row>
    <row r="85245" spans="1:11" x14ac:dyDescent="0.3">
      <c r="A85245" s="1" t="s">
        <v>10</v>
      </c>
      <c r="B85245" s="1" t="s">
        <v>16</v>
      </c>
      <c r="C85245">
        <v>42</v>
      </c>
      <c r="D85245" s="1" t="s">
        <v>12</v>
      </c>
      <c r="E85245">
        <v>0</v>
      </c>
      <c r="F85245">
        <v>0</v>
      </c>
      <c r="G85245">
        <v>21</v>
      </c>
      <c r="H85245">
        <v>3591200</v>
      </c>
      <c r="I85245" s="1" t="s">
        <v>29</v>
      </c>
      <c r="J85245" s="1" t="s">
        <v>30</v>
      </c>
      <c r="K85245">
        <v>0</v>
      </c>
    </row>
    <row r="85246" spans="1:11" x14ac:dyDescent="0.3">
      <c r="A85246" s="1" t="s">
        <v>10</v>
      </c>
      <c r="B85246" s="1" t="s">
        <v>16</v>
      </c>
      <c r="C85246">
        <v>40</v>
      </c>
      <c r="D85246" s="1" t="s">
        <v>15</v>
      </c>
      <c r="E85246">
        <v>0</v>
      </c>
      <c r="F85246">
        <v>0</v>
      </c>
      <c r="G85246">
        <v>16</v>
      </c>
      <c r="H85246">
        <v>3043600</v>
      </c>
      <c r="I85246" s="1" t="s">
        <v>29</v>
      </c>
      <c r="J85246" s="1" t="s">
        <v>30</v>
      </c>
      <c r="K85246">
        <v>0</v>
      </c>
    </row>
    <row r="85247" spans="1:11" x14ac:dyDescent="0.3">
      <c r="A85247" s="1" t="s">
        <v>10</v>
      </c>
      <c r="B85247" s="1" t="s">
        <v>16</v>
      </c>
      <c r="C85247">
        <v>34</v>
      </c>
      <c r="D85247" s="1" t="s">
        <v>12</v>
      </c>
      <c r="E85247">
        <v>0</v>
      </c>
      <c r="F85247">
        <v>0</v>
      </c>
      <c r="G85247">
        <v>10</v>
      </c>
      <c r="H85247">
        <v>3043600</v>
      </c>
      <c r="I85247" s="1" t="s">
        <v>29</v>
      </c>
      <c r="J85247" s="1" t="s">
        <v>30</v>
      </c>
      <c r="K85247">
        <v>0</v>
      </c>
    </row>
    <row r="85248" spans="1:11" x14ac:dyDescent="0.3">
      <c r="A85248" s="1" t="s">
        <v>10</v>
      </c>
      <c r="B85248" s="1" t="s">
        <v>16</v>
      </c>
      <c r="C85248">
        <v>36</v>
      </c>
      <c r="D85248" s="1" t="s">
        <v>12</v>
      </c>
      <c r="E85248">
        <v>0</v>
      </c>
      <c r="F85248">
        <v>0</v>
      </c>
      <c r="G85248">
        <v>11</v>
      </c>
      <c r="H85248">
        <v>3043600</v>
      </c>
      <c r="I85248" s="1" t="s">
        <v>29</v>
      </c>
      <c r="J85248" s="1" t="s">
        <v>30</v>
      </c>
      <c r="K85248">
        <v>0</v>
      </c>
    </row>
    <row r="85249" spans="1:11" x14ac:dyDescent="0.3">
      <c r="A85249" s="1" t="s">
        <v>10</v>
      </c>
      <c r="B85249" s="1" t="s">
        <v>16</v>
      </c>
      <c r="C85249">
        <v>57</v>
      </c>
      <c r="D85249" s="1" t="s">
        <v>12</v>
      </c>
      <c r="E85249">
        <v>1</v>
      </c>
      <c r="F85249">
        <v>2</v>
      </c>
      <c r="G85249">
        <v>33</v>
      </c>
      <c r="H85249">
        <v>5139804</v>
      </c>
      <c r="I85249" s="1" t="s">
        <v>29</v>
      </c>
      <c r="J85249" s="1" t="s">
        <v>30</v>
      </c>
      <c r="K85249">
        <v>0</v>
      </c>
    </row>
    <row r="85250" spans="1:11" x14ac:dyDescent="0.3">
      <c r="A85250" s="1" t="s">
        <v>10</v>
      </c>
      <c r="B85250" s="1" t="s">
        <v>16</v>
      </c>
      <c r="C85250">
        <v>56</v>
      </c>
      <c r="D85250" s="1" t="s">
        <v>12</v>
      </c>
      <c r="E85250">
        <v>0</v>
      </c>
      <c r="F85250">
        <v>0</v>
      </c>
      <c r="G85250">
        <v>32</v>
      </c>
      <c r="H85250">
        <v>4508600</v>
      </c>
      <c r="I85250" s="1" t="s">
        <v>29</v>
      </c>
      <c r="J85250" s="1" t="s">
        <v>30</v>
      </c>
      <c r="K85250">
        <v>0</v>
      </c>
    </row>
    <row r="85251" spans="1:11" x14ac:dyDescent="0.3">
      <c r="A85251" s="1" t="s">
        <v>10</v>
      </c>
      <c r="B85251" s="1" t="s">
        <v>16</v>
      </c>
      <c r="C85251">
        <v>48</v>
      </c>
      <c r="D85251" s="1" t="s">
        <v>12</v>
      </c>
      <c r="E85251">
        <v>0</v>
      </c>
      <c r="F85251">
        <v>0</v>
      </c>
      <c r="G85251">
        <v>26</v>
      </c>
      <c r="H85251">
        <v>3982600</v>
      </c>
      <c r="I85251" s="1" t="s">
        <v>29</v>
      </c>
      <c r="J85251" s="1" t="s">
        <v>30</v>
      </c>
      <c r="K85251">
        <v>0</v>
      </c>
    </row>
    <row r="85252" spans="1:11" x14ac:dyDescent="0.3">
      <c r="A85252" s="1" t="s">
        <v>10</v>
      </c>
      <c r="B85252" s="1" t="s">
        <v>16</v>
      </c>
      <c r="C85252">
        <v>36</v>
      </c>
      <c r="D85252" s="1" t="s">
        <v>12</v>
      </c>
      <c r="E85252">
        <v>0</v>
      </c>
      <c r="F85252">
        <v>0</v>
      </c>
      <c r="G85252">
        <v>9</v>
      </c>
      <c r="H85252">
        <v>2500000</v>
      </c>
      <c r="I85252" s="1" t="s">
        <v>29</v>
      </c>
      <c r="J85252" s="1" t="s">
        <v>30</v>
      </c>
      <c r="K85252">
        <v>0</v>
      </c>
    </row>
    <row r="85253" spans="1:11" x14ac:dyDescent="0.3">
      <c r="A85253" s="1" t="s">
        <v>10</v>
      </c>
      <c r="B85253" s="1" t="s">
        <v>11</v>
      </c>
      <c r="C85253">
        <v>50</v>
      </c>
      <c r="D85253" s="1" t="s">
        <v>12</v>
      </c>
      <c r="E85253">
        <v>1</v>
      </c>
      <c r="F85253">
        <v>2</v>
      </c>
      <c r="G85253">
        <v>26</v>
      </c>
      <c r="H85253">
        <v>3807942</v>
      </c>
      <c r="I85253" s="1" t="s">
        <v>29</v>
      </c>
      <c r="J85253" s="1" t="s">
        <v>30</v>
      </c>
      <c r="K85253">
        <v>0</v>
      </c>
    </row>
    <row r="85254" spans="1:11" x14ac:dyDescent="0.3">
      <c r="A85254" s="1" t="s">
        <v>10</v>
      </c>
      <c r="B85254" s="1" t="s">
        <v>16</v>
      </c>
      <c r="C85254">
        <v>54</v>
      </c>
      <c r="D85254" s="1" t="s">
        <v>12</v>
      </c>
      <c r="E85254">
        <v>0</v>
      </c>
      <c r="F85254">
        <v>0</v>
      </c>
      <c r="G85254">
        <v>31</v>
      </c>
      <c r="H85254">
        <v>4370900</v>
      </c>
      <c r="I85254" s="1" t="s">
        <v>29</v>
      </c>
      <c r="J85254" s="1" t="s">
        <v>30</v>
      </c>
      <c r="K85254">
        <v>0</v>
      </c>
    </row>
    <row r="85255" spans="1:11" x14ac:dyDescent="0.3">
      <c r="A85255" s="1" t="s">
        <v>10</v>
      </c>
      <c r="B85255" s="1" t="s">
        <v>16</v>
      </c>
      <c r="C85255">
        <v>48</v>
      </c>
      <c r="D85255" s="1" t="s">
        <v>12</v>
      </c>
      <c r="E85255">
        <v>1</v>
      </c>
      <c r="F85255">
        <v>2</v>
      </c>
      <c r="G85255">
        <v>21</v>
      </c>
      <c r="H85255">
        <v>4179126</v>
      </c>
      <c r="I85255" s="1" t="s">
        <v>29</v>
      </c>
      <c r="J85255" s="1" t="s">
        <v>30</v>
      </c>
      <c r="K85255">
        <v>0</v>
      </c>
    </row>
    <row r="85256" spans="1:11" x14ac:dyDescent="0.3">
      <c r="A85256" s="1" t="s">
        <v>10</v>
      </c>
      <c r="B85256" s="1" t="s">
        <v>16</v>
      </c>
      <c r="C85256">
        <v>53</v>
      </c>
      <c r="D85256" s="1" t="s">
        <v>12</v>
      </c>
      <c r="E85256">
        <v>1</v>
      </c>
      <c r="F85256">
        <v>2</v>
      </c>
      <c r="G85256">
        <v>27</v>
      </c>
      <c r="H85256">
        <v>4683234</v>
      </c>
      <c r="I85256" s="1" t="s">
        <v>29</v>
      </c>
      <c r="J85256" s="1" t="s">
        <v>30</v>
      </c>
      <c r="K85256">
        <v>0</v>
      </c>
    </row>
    <row r="85257" spans="1:11" x14ac:dyDescent="0.3">
      <c r="A85257" s="1" t="s">
        <v>10</v>
      </c>
      <c r="B85257" s="1" t="s">
        <v>16</v>
      </c>
      <c r="C85257">
        <v>50</v>
      </c>
      <c r="D85257" s="1" t="s">
        <v>12</v>
      </c>
      <c r="E85257">
        <v>0</v>
      </c>
      <c r="F85257">
        <v>0</v>
      </c>
      <c r="G85257">
        <v>28</v>
      </c>
      <c r="H85257">
        <v>4108100</v>
      </c>
      <c r="I85257" s="1" t="s">
        <v>29</v>
      </c>
      <c r="J85257" s="1" t="s">
        <v>30</v>
      </c>
      <c r="K85257">
        <v>0</v>
      </c>
    </row>
    <row r="85258" spans="1:11" x14ac:dyDescent="0.3">
      <c r="A85258" s="1" t="s">
        <v>10</v>
      </c>
      <c r="B85258" s="1" t="s">
        <v>11</v>
      </c>
      <c r="C85258">
        <v>46</v>
      </c>
      <c r="D85258" s="1" t="s">
        <v>12</v>
      </c>
      <c r="E85258">
        <v>1</v>
      </c>
      <c r="F85258">
        <v>1</v>
      </c>
      <c r="G85258">
        <v>12</v>
      </c>
      <c r="H85258">
        <v>3899392</v>
      </c>
      <c r="I85258" s="1" t="s">
        <v>29</v>
      </c>
      <c r="J85258" s="1" t="s">
        <v>30</v>
      </c>
      <c r="K85258">
        <v>0</v>
      </c>
    </row>
    <row r="85259" spans="1:11" x14ac:dyDescent="0.3">
      <c r="A85259" s="1" t="s">
        <v>10</v>
      </c>
      <c r="B85259" s="1" t="s">
        <v>11</v>
      </c>
      <c r="C85259">
        <v>48</v>
      </c>
      <c r="D85259" s="1" t="s">
        <v>12</v>
      </c>
      <c r="E85259">
        <v>1</v>
      </c>
      <c r="F85259">
        <v>2</v>
      </c>
      <c r="G85259">
        <v>12</v>
      </c>
      <c r="H85259">
        <v>3847842</v>
      </c>
      <c r="I85259" s="1" t="s">
        <v>29</v>
      </c>
      <c r="J85259" s="1" t="s">
        <v>30</v>
      </c>
      <c r="K85259">
        <v>0</v>
      </c>
    </row>
    <row r="85260" spans="1:11" x14ac:dyDescent="0.3">
      <c r="A85260" s="1" t="s">
        <v>10</v>
      </c>
      <c r="B85260" s="1" t="s">
        <v>16</v>
      </c>
      <c r="C85260">
        <v>51</v>
      </c>
      <c r="D85260" s="1" t="s">
        <v>12</v>
      </c>
      <c r="E85260">
        <v>0</v>
      </c>
      <c r="F85260">
        <v>2</v>
      </c>
      <c r="G85260">
        <v>16</v>
      </c>
      <c r="H85260">
        <v>3933696</v>
      </c>
      <c r="I85260" s="1" t="s">
        <v>29</v>
      </c>
      <c r="J85260" s="1" t="s">
        <v>30</v>
      </c>
      <c r="K85260">
        <v>0</v>
      </c>
    </row>
    <row r="85261" spans="1:11" x14ac:dyDescent="0.3">
      <c r="A85261" s="1" t="s">
        <v>10</v>
      </c>
      <c r="B85261" s="1" t="s">
        <v>11</v>
      </c>
      <c r="C85261">
        <v>47</v>
      </c>
      <c r="D85261" s="1" t="s">
        <v>15</v>
      </c>
      <c r="E85261">
        <v>1</v>
      </c>
      <c r="F85261">
        <v>2</v>
      </c>
      <c r="G85261">
        <v>12</v>
      </c>
      <c r="H85261">
        <v>3469704</v>
      </c>
      <c r="I85261" s="1" t="s">
        <v>29</v>
      </c>
      <c r="J85261" s="1" t="s">
        <v>30</v>
      </c>
      <c r="K85261">
        <v>0</v>
      </c>
    </row>
    <row r="85262" spans="1:11" x14ac:dyDescent="0.3">
      <c r="A85262" s="1" t="s">
        <v>10</v>
      </c>
      <c r="B85262" s="1" t="s">
        <v>11</v>
      </c>
      <c r="C85262">
        <v>50</v>
      </c>
      <c r="D85262" s="1" t="s">
        <v>15</v>
      </c>
      <c r="E85262">
        <v>0</v>
      </c>
      <c r="F85262">
        <v>0</v>
      </c>
      <c r="G85262">
        <v>6</v>
      </c>
      <c r="H85262">
        <v>2980800</v>
      </c>
      <c r="I85262" s="1" t="s">
        <v>29</v>
      </c>
      <c r="J85262" s="1" t="s">
        <v>30</v>
      </c>
      <c r="K85262">
        <v>0</v>
      </c>
    </row>
    <row r="85263" spans="1:11" x14ac:dyDescent="0.3">
      <c r="A85263" s="1" t="s">
        <v>10</v>
      </c>
      <c r="B85263" s="1" t="s">
        <v>11</v>
      </c>
      <c r="C85263">
        <v>41</v>
      </c>
      <c r="D85263" s="1" t="s">
        <v>15</v>
      </c>
      <c r="E85263">
        <v>1</v>
      </c>
      <c r="F85263">
        <v>0</v>
      </c>
      <c r="G85263">
        <v>10</v>
      </c>
      <c r="H85263">
        <v>3599420</v>
      </c>
      <c r="I85263" s="1" t="s">
        <v>29</v>
      </c>
      <c r="J85263" s="1" t="s">
        <v>30</v>
      </c>
      <c r="K85263">
        <v>0</v>
      </c>
    </row>
    <row r="85264" spans="1:11" x14ac:dyDescent="0.3">
      <c r="A85264" s="1" t="s">
        <v>10</v>
      </c>
      <c r="B85264" s="1" t="s">
        <v>11</v>
      </c>
      <c r="C85264">
        <v>47</v>
      </c>
      <c r="D85264" s="1" t="s">
        <v>12</v>
      </c>
      <c r="E85264">
        <v>1</v>
      </c>
      <c r="F85264">
        <v>2</v>
      </c>
      <c r="G85264">
        <v>16</v>
      </c>
      <c r="H85264">
        <v>3227226</v>
      </c>
      <c r="I85264" s="1" t="s">
        <v>29</v>
      </c>
      <c r="J85264" s="1" t="s">
        <v>30</v>
      </c>
      <c r="K85264">
        <v>0</v>
      </c>
    </row>
    <row r="85265" spans="1:11" x14ac:dyDescent="0.3">
      <c r="A85265" s="1" t="s">
        <v>10</v>
      </c>
      <c r="B85265" s="1" t="s">
        <v>11</v>
      </c>
      <c r="C85265">
        <v>49</v>
      </c>
      <c r="D85265" s="1" t="s">
        <v>12</v>
      </c>
      <c r="E85265">
        <v>0</v>
      </c>
      <c r="F85265">
        <v>2</v>
      </c>
      <c r="G85265">
        <v>24</v>
      </c>
      <c r="H85265">
        <v>4015440</v>
      </c>
      <c r="I85265" s="1" t="s">
        <v>29</v>
      </c>
      <c r="J85265" s="1" t="s">
        <v>30</v>
      </c>
      <c r="K85265">
        <v>0</v>
      </c>
    </row>
    <row r="85266" spans="1:11" x14ac:dyDescent="0.3">
      <c r="A85266" s="1" t="s">
        <v>10</v>
      </c>
      <c r="B85266" s="1" t="s">
        <v>11</v>
      </c>
      <c r="C85266">
        <v>31</v>
      </c>
      <c r="D85266" s="1" t="s">
        <v>15</v>
      </c>
      <c r="E85266">
        <v>1</v>
      </c>
      <c r="F85266">
        <v>1</v>
      </c>
      <c r="G85266">
        <v>6</v>
      </c>
      <c r="H85266">
        <v>3304672</v>
      </c>
      <c r="I85266" s="1" t="s">
        <v>29</v>
      </c>
      <c r="J85266" s="1" t="s">
        <v>30</v>
      </c>
      <c r="K85266">
        <v>0</v>
      </c>
    </row>
    <row r="85267" spans="1:11" x14ac:dyDescent="0.3">
      <c r="A85267" s="1" t="s">
        <v>10</v>
      </c>
      <c r="B85267" s="1" t="s">
        <v>11</v>
      </c>
      <c r="C85267">
        <v>53</v>
      </c>
      <c r="D85267" s="1" t="s">
        <v>12</v>
      </c>
      <c r="E85267">
        <v>1</v>
      </c>
      <c r="F85267">
        <v>2</v>
      </c>
      <c r="G85267">
        <v>14</v>
      </c>
      <c r="H85267">
        <v>3505158</v>
      </c>
      <c r="I85267" s="1" t="s">
        <v>29</v>
      </c>
      <c r="J85267" s="1" t="s">
        <v>30</v>
      </c>
      <c r="K85267">
        <v>0</v>
      </c>
    </row>
    <row r="85268" spans="1:11" x14ac:dyDescent="0.3">
      <c r="A85268" s="1" t="s">
        <v>10</v>
      </c>
      <c r="B85268" s="1" t="s">
        <v>11</v>
      </c>
      <c r="C85268">
        <v>53</v>
      </c>
      <c r="D85268" s="1" t="s">
        <v>12</v>
      </c>
      <c r="E85268">
        <v>1</v>
      </c>
      <c r="F85268">
        <v>2</v>
      </c>
      <c r="G85268">
        <v>31</v>
      </c>
      <c r="H85268">
        <v>5087820</v>
      </c>
      <c r="I85268" s="1" t="s">
        <v>29</v>
      </c>
      <c r="J85268" s="1" t="s">
        <v>30</v>
      </c>
      <c r="K85268">
        <v>0</v>
      </c>
    </row>
    <row r="85269" spans="1:11" x14ac:dyDescent="0.3">
      <c r="A85269" s="1" t="s">
        <v>10</v>
      </c>
      <c r="B85269" s="1" t="s">
        <v>11</v>
      </c>
      <c r="C85269">
        <v>52</v>
      </c>
      <c r="D85269" s="1" t="s">
        <v>12</v>
      </c>
      <c r="E85269">
        <v>1</v>
      </c>
      <c r="F85269">
        <v>2</v>
      </c>
      <c r="G85269">
        <v>16</v>
      </c>
      <c r="H85269">
        <v>3193710</v>
      </c>
      <c r="I85269" s="1" t="s">
        <v>29</v>
      </c>
      <c r="J85269" s="1" t="s">
        <v>30</v>
      </c>
      <c r="K85269">
        <v>0</v>
      </c>
    </row>
    <row r="85270" spans="1:11" x14ac:dyDescent="0.3">
      <c r="A85270" s="1" t="s">
        <v>10</v>
      </c>
      <c r="B85270" s="1" t="s">
        <v>11</v>
      </c>
      <c r="C85270">
        <v>46</v>
      </c>
      <c r="D85270" s="1" t="s">
        <v>12</v>
      </c>
      <c r="E85270">
        <v>1</v>
      </c>
      <c r="F85270">
        <v>2</v>
      </c>
      <c r="G85270">
        <v>20</v>
      </c>
      <c r="H85270">
        <v>4136946</v>
      </c>
      <c r="I85270" s="1" t="s">
        <v>29</v>
      </c>
      <c r="J85270" s="1" t="s">
        <v>30</v>
      </c>
      <c r="K85270">
        <v>0</v>
      </c>
    </row>
    <row r="85271" spans="1:11" x14ac:dyDescent="0.3">
      <c r="A85271" s="1" t="s">
        <v>10</v>
      </c>
      <c r="B85271" s="1" t="s">
        <v>11</v>
      </c>
      <c r="C85271">
        <v>41</v>
      </c>
      <c r="D85271" s="1" t="s">
        <v>15</v>
      </c>
      <c r="E85271">
        <v>1</v>
      </c>
      <c r="F85271">
        <v>1</v>
      </c>
      <c r="G85271">
        <v>13</v>
      </c>
      <c r="H85271">
        <v>3408832</v>
      </c>
      <c r="I85271" s="1" t="s">
        <v>29</v>
      </c>
      <c r="J85271" s="1" t="s">
        <v>30</v>
      </c>
      <c r="K85271">
        <v>0</v>
      </c>
    </row>
    <row r="85272" spans="1:11" x14ac:dyDescent="0.3">
      <c r="A85272" s="1" t="s">
        <v>10</v>
      </c>
      <c r="B85272" s="1" t="s">
        <v>11</v>
      </c>
      <c r="C85272">
        <v>43</v>
      </c>
      <c r="D85272" s="1" t="s">
        <v>15</v>
      </c>
      <c r="E85272">
        <v>1</v>
      </c>
      <c r="F85272">
        <v>2</v>
      </c>
      <c r="G85272">
        <v>15</v>
      </c>
      <c r="H85272">
        <v>3769410</v>
      </c>
      <c r="I85272" s="1" t="s">
        <v>29</v>
      </c>
      <c r="J85272" s="1" t="s">
        <v>30</v>
      </c>
      <c r="K85272">
        <v>0</v>
      </c>
    </row>
    <row r="85273" spans="1:11" x14ac:dyDescent="0.3">
      <c r="A85273" s="1" t="s">
        <v>10</v>
      </c>
      <c r="B85273" s="1" t="s">
        <v>11</v>
      </c>
      <c r="C85273">
        <v>37</v>
      </c>
      <c r="D85273" s="1" t="s">
        <v>12</v>
      </c>
      <c r="E85273">
        <v>1</v>
      </c>
      <c r="F85273">
        <v>2</v>
      </c>
      <c r="G85273">
        <v>8</v>
      </c>
      <c r="H85273">
        <v>3506070</v>
      </c>
      <c r="I85273" s="1" t="s">
        <v>29</v>
      </c>
      <c r="J85273" s="1" t="s">
        <v>30</v>
      </c>
      <c r="K85273">
        <v>0</v>
      </c>
    </row>
    <row r="85274" spans="1:11" x14ac:dyDescent="0.3">
      <c r="A85274" s="1" t="s">
        <v>10</v>
      </c>
      <c r="B85274" s="1" t="s">
        <v>11</v>
      </c>
      <c r="C85274">
        <v>46</v>
      </c>
      <c r="D85274" s="1" t="s">
        <v>12</v>
      </c>
      <c r="E85274">
        <v>1</v>
      </c>
      <c r="F85274">
        <v>2</v>
      </c>
      <c r="G85274">
        <v>11</v>
      </c>
      <c r="H85274">
        <v>4052586</v>
      </c>
      <c r="I85274" s="1" t="s">
        <v>29</v>
      </c>
      <c r="J85274" s="1" t="s">
        <v>30</v>
      </c>
      <c r="K85274">
        <v>0</v>
      </c>
    </row>
    <row r="85275" spans="1:11" x14ac:dyDescent="0.3">
      <c r="A85275" s="1" t="s">
        <v>10</v>
      </c>
      <c r="B85275" s="1" t="s">
        <v>11</v>
      </c>
      <c r="C85275">
        <v>46</v>
      </c>
      <c r="D85275" s="1" t="s">
        <v>12</v>
      </c>
      <c r="E85275">
        <v>1</v>
      </c>
      <c r="F85275">
        <v>2</v>
      </c>
      <c r="G85275">
        <v>20</v>
      </c>
      <c r="H85275">
        <v>4052586</v>
      </c>
      <c r="I85275" s="1" t="s">
        <v>29</v>
      </c>
      <c r="J85275" s="1" t="s">
        <v>30</v>
      </c>
      <c r="K85275">
        <v>0</v>
      </c>
    </row>
    <row r="85276" spans="1:11" x14ac:dyDescent="0.3">
      <c r="A85276" s="1" t="s">
        <v>10</v>
      </c>
      <c r="B85276" s="1" t="s">
        <v>11</v>
      </c>
      <c r="C85276">
        <v>40</v>
      </c>
      <c r="D85276" s="1" t="s">
        <v>12</v>
      </c>
      <c r="E85276">
        <v>1</v>
      </c>
      <c r="F85276">
        <v>2</v>
      </c>
      <c r="G85276">
        <v>12</v>
      </c>
      <c r="H85276">
        <v>4052586</v>
      </c>
      <c r="I85276" s="1" t="s">
        <v>29</v>
      </c>
      <c r="J85276" s="1" t="s">
        <v>30</v>
      </c>
      <c r="K85276">
        <v>0</v>
      </c>
    </row>
    <row r="85277" spans="1:11" x14ac:dyDescent="0.3">
      <c r="A85277" s="1" t="s">
        <v>10</v>
      </c>
      <c r="B85277" s="1" t="s">
        <v>11</v>
      </c>
      <c r="C85277">
        <v>42</v>
      </c>
      <c r="D85277" s="1" t="s">
        <v>15</v>
      </c>
      <c r="E85277">
        <v>1</v>
      </c>
      <c r="F85277">
        <v>2</v>
      </c>
      <c r="G85277">
        <v>15</v>
      </c>
      <c r="H85277">
        <v>3578916</v>
      </c>
      <c r="I85277" s="1" t="s">
        <v>29</v>
      </c>
      <c r="J85277" s="1" t="s">
        <v>30</v>
      </c>
      <c r="K85277">
        <v>0</v>
      </c>
    </row>
    <row r="85278" spans="1:11" x14ac:dyDescent="0.3">
      <c r="A85278" s="1" t="s">
        <v>10</v>
      </c>
      <c r="B85278" s="1" t="s">
        <v>16</v>
      </c>
      <c r="C85278">
        <v>39</v>
      </c>
      <c r="D85278" s="1" t="s">
        <v>12</v>
      </c>
      <c r="E85278">
        <v>0</v>
      </c>
      <c r="F85278">
        <v>0</v>
      </c>
      <c r="G85278">
        <v>12</v>
      </c>
      <c r="H85278">
        <v>2830900</v>
      </c>
      <c r="I85278" s="1" t="s">
        <v>29</v>
      </c>
      <c r="J85278" s="1" t="s">
        <v>30</v>
      </c>
      <c r="K85278">
        <v>0</v>
      </c>
    </row>
    <row r="85279" spans="1:11" x14ac:dyDescent="0.3">
      <c r="A85279" s="1" t="s">
        <v>10</v>
      </c>
      <c r="B85279" s="1" t="s">
        <v>11</v>
      </c>
      <c r="C85279">
        <v>46</v>
      </c>
      <c r="D85279" s="1" t="s">
        <v>12</v>
      </c>
      <c r="E85279">
        <v>1</v>
      </c>
      <c r="F85279">
        <v>2</v>
      </c>
      <c r="G85279">
        <v>12</v>
      </c>
      <c r="H85279">
        <v>3730308</v>
      </c>
      <c r="I85279" s="1" t="s">
        <v>29</v>
      </c>
      <c r="J85279" s="1" t="s">
        <v>30</v>
      </c>
      <c r="K85279">
        <v>0</v>
      </c>
    </row>
    <row r="85280" spans="1:11" x14ac:dyDescent="0.3">
      <c r="A85280" s="1" t="s">
        <v>10</v>
      </c>
      <c r="B85280" s="1" t="s">
        <v>11</v>
      </c>
      <c r="C85280">
        <v>45</v>
      </c>
      <c r="D85280" s="1" t="s">
        <v>12</v>
      </c>
      <c r="E85280">
        <v>1</v>
      </c>
      <c r="F85280">
        <v>2</v>
      </c>
      <c r="G85280">
        <v>12</v>
      </c>
      <c r="H85280">
        <v>3730308</v>
      </c>
      <c r="I85280" s="1" t="s">
        <v>29</v>
      </c>
      <c r="J85280" s="1" t="s">
        <v>30</v>
      </c>
      <c r="K85280">
        <v>0</v>
      </c>
    </row>
    <row r="85281" spans="1:11" x14ac:dyDescent="0.3">
      <c r="A85281" s="1" t="s">
        <v>10</v>
      </c>
      <c r="B85281" s="1" t="s">
        <v>16</v>
      </c>
      <c r="C85281">
        <v>45</v>
      </c>
      <c r="D85281" s="1" t="s">
        <v>12</v>
      </c>
      <c r="E85281">
        <v>0</v>
      </c>
      <c r="F85281">
        <v>0</v>
      </c>
      <c r="G85281">
        <v>12</v>
      </c>
      <c r="H85281">
        <v>3272200</v>
      </c>
      <c r="I85281" s="1" t="s">
        <v>29</v>
      </c>
      <c r="J85281" s="1" t="s">
        <v>30</v>
      </c>
      <c r="K85281">
        <v>0</v>
      </c>
    </row>
    <row r="85282" spans="1:11" x14ac:dyDescent="0.3">
      <c r="A85282" s="1" t="s">
        <v>10</v>
      </c>
      <c r="B85282" s="1" t="s">
        <v>11</v>
      </c>
      <c r="C85282">
        <v>46</v>
      </c>
      <c r="D85282" s="1" t="s">
        <v>12</v>
      </c>
      <c r="E85282">
        <v>1</v>
      </c>
      <c r="F85282">
        <v>2</v>
      </c>
      <c r="G85282">
        <v>9</v>
      </c>
      <c r="H85282">
        <v>3730308</v>
      </c>
      <c r="I85282" s="1" t="s">
        <v>29</v>
      </c>
      <c r="J85282" s="1" t="s">
        <v>30</v>
      </c>
      <c r="K85282">
        <v>0</v>
      </c>
    </row>
    <row r="85283" spans="1:11" x14ac:dyDescent="0.3">
      <c r="A85283" s="1" t="s">
        <v>10</v>
      </c>
      <c r="B85283" s="1" t="s">
        <v>11</v>
      </c>
      <c r="C85283">
        <v>43</v>
      </c>
      <c r="D85283" s="1" t="s">
        <v>12</v>
      </c>
      <c r="E85283">
        <v>1</v>
      </c>
      <c r="F85283">
        <v>2</v>
      </c>
      <c r="G85283">
        <v>20</v>
      </c>
      <c r="H85283">
        <v>3730308</v>
      </c>
      <c r="I85283" s="1" t="s">
        <v>29</v>
      </c>
      <c r="J85283" s="1" t="s">
        <v>30</v>
      </c>
      <c r="K85283">
        <v>0</v>
      </c>
    </row>
    <row r="85284" spans="1:11" x14ac:dyDescent="0.3">
      <c r="A85284" s="1" t="s">
        <v>10</v>
      </c>
      <c r="B85284" s="1" t="s">
        <v>11</v>
      </c>
      <c r="C85284">
        <v>40</v>
      </c>
      <c r="D85284" s="1" t="s">
        <v>12</v>
      </c>
      <c r="E85284">
        <v>1</v>
      </c>
      <c r="F85284">
        <v>0</v>
      </c>
      <c r="G85284">
        <v>16</v>
      </c>
      <c r="H85284">
        <v>4160640</v>
      </c>
      <c r="I85284" s="1" t="s">
        <v>29</v>
      </c>
      <c r="J85284" s="1" t="s">
        <v>30</v>
      </c>
      <c r="K85284">
        <v>0</v>
      </c>
    </row>
    <row r="85285" spans="1:11" x14ac:dyDescent="0.3">
      <c r="A85285" s="1" t="s">
        <v>10</v>
      </c>
      <c r="B85285" s="1" t="s">
        <v>11</v>
      </c>
      <c r="C85285">
        <v>43</v>
      </c>
      <c r="D85285" s="1" t="s">
        <v>15</v>
      </c>
      <c r="E85285">
        <v>1</v>
      </c>
      <c r="F85285">
        <v>2</v>
      </c>
      <c r="G85285">
        <v>12</v>
      </c>
      <c r="H85285">
        <v>3128730</v>
      </c>
      <c r="I85285" s="1" t="s">
        <v>29</v>
      </c>
      <c r="J85285" s="1" t="s">
        <v>30</v>
      </c>
      <c r="K85285">
        <v>0</v>
      </c>
    </row>
    <row r="85286" spans="1:11" x14ac:dyDescent="0.3">
      <c r="A85286" s="1" t="s">
        <v>10</v>
      </c>
      <c r="B85286" s="1" t="s">
        <v>11</v>
      </c>
      <c r="C85286">
        <v>42</v>
      </c>
      <c r="D85286" s="1" t="s">
        <v>12</v>
      </c>
      <c r="E85286">
        <v>1</v>
      </c>
      <c r="F85286">
        <v>2</v>
      </c>
      <c r="G85286">
        <v>11</v>
      </c>
      <c r="H85286">
        <v>3541866</v>
      </c>
      <c r="I85286" s="1" t="s">
        <v>29</v>
      </c>
      <c r="J85286" s="1" t="s">
        <v>30</v>
      </c>
      <c r="K85286">
        <v>0</v>
      </c>
    </row>
    <row r="85287" spans="1:11" x14ac:dyDescent="0.3">
      <c r="A85287" s="1" t="s">
        <v>10</v>
      </c>
      <c r="B85287" s="1" t="s">
        <v>11</v>
      </c>
      <c r="C85287">
        <v>40</v>
      </c>
      <c r="D85287" s="1" t="s">
        <v>12</v>
      </c>
      <c r="E85287">
        <v>1</v>
      </c>
      <c r="F85287">
        <v>2</v>
      </c>
      <c r="G85287">
        <v>10</v>
      </c>
      <c r="H85287">
        <v>3616422</v>
      </c>
      <c r="I85287" s="1" t="s">
        <v>29</v>
      </c>
      <c r="J85287" s="1" t="s">
        <v>30</v>
      </c>
      <c r="K85287">
        <v>0</v>
      </c>
    </row>
    <row r="85288" spans="1:11" x14ac:dyDescent="0.3">
      <c r="A85288" s="1" t="s">
        <v>10</v>
      </c>
      <c r="B85288" s="1" t="s">
        <v>11</v>
      </c>
      <c r="C85288">
        <v>40</v>
      </c>
      <c r="D85288" s="1" t="s">
        <v>12</v>
      </c>
      <c r="E85288">
        <v>1</v>
      </c>
      <c r="F85288">
        <v>1</v>
      </c>
      <c r="G85288">
        <v>9</v>
      </c>
      <c r="H85288">
        <v>3552976</v>
      </c>
      <c r="I85288" s="1" t="s">
        <v>29</v>
      </c>
      <c r="J85288" s="1" t="s">
        <v>30</v>
      </c>
      <c r="K85288">
        <v>0</v>
      </c>
    </row>
    <row r="85289" spans="1:11" x14ac:dyDescent="0.3">
      <c r="A85289" s="1" t="s">
        <v>10</v>
      </c>
      <c r="B85289" s="1" t="s">
        <v>16</v>
      </c>
      <c r="C85289">
        <v>52</v>
      </c>
      <c r="D85289" s="1" t="s">
        <v>15</v>
      </c>
      <c r="E85289">
        <v>1</v>
      </c>
      <c r="F85289">
        <v>1</v>
      </c>
      <c r="G85289">
        <v>6</v>
      </c>
      <c r="H85289">
        <v>2576784</v>
      </c>
      <c r="I85289" s="1" t="s">
        <v>29</v>
      </c>
      <c r="J85289" s="1" t="s">
        <v>30</v>
      </c>
      <c r="K85289">
        <v>0</v>
      </c>
    </row>
    <row r="85290" spans="1:11" x14ac:dyDescent="0.3">
      <c r="A85290" s="1" t="s">
        <v>10</v>
      </c>
      <c r="B85290" s="1" t="s">
        <v>11</v>
      </c>
      <c r="C85290">
        <v>26</v>
      </c>
      <c r="D85290" s="1" t="s">
        <v>15</v>
      </c>
      <c r="E85290">
        <v>0</v>
      </c>
      <c r="F85290">
        <v>0</v>
      </c>
      <c r="G85290">
        <v>2</v>
      </c>
      <c r="H85290">
        <v>2054100</v>
      </c>
      <c r="I85290" s="1" t="s">
        <v>29</v>
      </c>
      <c r="J85290" s="1" t="s">
        <v>30</v>
      </c>
      <c r="K85290">
        <v>0</v>
      </c>
    </row>
    <row r="85291" spans="1:11" x14ac:dyDescent="0.3">
      <c r="A85291" s="1" t="s">
        <v>10</v>
      </c>
      <c r="B85291" s="1" t="s">
        <v>11</v>
      </c>
      <c r="C85291">
        <v>34</v>
      </c>
      <c r="D85291" s="1" t="s">
        <v>12</v>
      </c>
      <c r="E85291">
        <v>1</v>
      </c>
      <c r="F85291">
        <v>1</v>
      </c>
      <c r="G85291">
        <v>12</v>
      </c>
      <c r="H85291">
        <v>3304672</v>
      </c>
      <c r="I85291" s="1" t="s">
        <v>29</v>
      </c>
      <c r="J85291" s="1" t="s">
        <v>30</v>
      </c>
      <c r="K85291">
        <v>0</v>
      </c>
    </row>
    <row r="85292" spans="1:11" x14ac:dyDescent="0.3">
      <c r="A85292" s="1" t="s">
        <v>10</v>
      </c>
      <c r="B85292" s="1" t="s">
        <v>11</v>
      </c>
      <c r="C85292">
        <v>33</v>
      </c>
      <c r="D85292" s="1" t="s">
        <v>12</v>
      </c>
      <c r="E85292">
        <v>1</v>
      </c>
      <c r="F85292">
        <v>1</v>
      </c>
      <c r="G85292">
        <v>12</v>
      </c>
      <c r="H85292">
        <v>3073840</v>
      </c>
      <c r="I85292" s="1" t="s">
        <v>29</v>
      </c>
      <c r="J85292" s="1" t="s">
        <v>30</v>
      </c>
      <c r="K85292">
        <v>0</v>
      </c>
    </row>
    <row r="85293" spans="1:11" x14ac:dyDescent="0.3">
      <c r="A85293" s="1" t="s">
        <v>10</v>
      </c>
      <c r="B85293" s="1" t="s">
        <v>11</v>
      </c>
      <c r="C85293">
        <v>45</v>
      </c>
      <c r="D85293" s="1" t="s">
        <v>15</v>
      </c>
      <c r="E85293">
        <v>1</v>
      </c>
      <c r="F85293">
        <v>2</v>
      </c>
      <c r="G85293">
        <v>22</v>
      </c>
      <c r="H85293">
        <v>4267134</v>
      </c>
      <c r="I85293" s="1" t="s">
        <v>29</v>
      </c>
      <c r="J85293" s="1" t="s">
        <v>30</v>
      </c>
      <c r="K85293">
        <v>0</v>
      </c>
    </row>
    <row r="85294" spans="1:11" x14ac:dyDescent="0.3">
      <c r="A85294" s="1" t="s">
        <v>10</v>
      </c>
      <c r="B85294" s="1" t="s">
        <v>11</v>
      </c>
      <c r="C85294">
        <v>30</v>
      </c>
      <c r="D85294" s="1" t="s">
        <v>15</v>
      </c>
      <c r="E85294">
        <v>0</v>
      </c>
      <c r="F85294">
        <v>0</v>
      </c>
      <c r="G85294">
        <v>7</v>
      </c>
      <c r="H85294">
        <v>2118800</v>
      </c>
      <c r="I85294" s="1" t="s">
        <v>29</v>
      </c>
      <c r="J85294" s="1" t="s">
        <v>30</v>
      </c>
      <c r="K85294">
        <v>0</v>
      </c>
    </row>
    <row r="85295" spans="1:11" x14ac:dyDescent="0.3">
      <c r="A85295" s="1" t="s">
        <v>10</v>
      </c>
      <c r="B85295" s="1" t="s">
        <v>16</v>
      </c>
      <c r="C85295">
        <v>30</v>
      </c>
      <c r="D85295" s="1" t="s">
        <v>15</v>
      </c>
      <c r="E85295">
        <v>0</v>
      </c>
      <c r="F85295">
        <v>0</v>
      </c>
      <c r="G85295">
        <v>2</v>
      </c>
      <c r="H85295">
        <v>2579400</v>
      </c>
      <c r="I85295" s="1" t="s">
        <v>29</v>
      </c>
      <c r="J85295" s="1" t="s">
        <v>30</v>
      </c>
      <c r="K85295">
        <v>0</v>
      </c>
    </row>
    <row r="85296" spans="1:11" x14ac:dyDescent="0.3">
      <c r="A85296" s="1" t="s">
        <v>10</v>
      </c>
      <c r="B85296" s="1" t="s">
        <v>16</v>
      </c>
      <c r="C85296">
        <v>27</v>
      </c>
      <c r="D85296" s="1" t="s">
        <v>15</v>
      </c>
      <c r="E85296">
        <v>1</v>
      </c>
      <c r="F85296">
        <v>1</v>
      </c>
      <c r="G85296">
        <v>2</v>
      </c>
      <c r="H85296">
        <v>2888928</v>
      </c>
      <c r="I85296" s="1" t="s">
        <v>29</v>
      </c>
      <c r="J85296" s="1" t="s">
        <v>30</v>
      </c>
      <c r="K85296">
        <v>0</v>
      </c>
    </row>
    <row r="85297" spans="1:11" x14ac:dyDescent="0.3">
      <c r="A85297" s="1" t="s">
        <v>10</v>
      </c>
      <c r="B85297" s="1" t="s">
        <v>11</v>
      </c>
      <c r="C85297">
        <v>29</v>
      </c>
      <c r="D85297" s="1" t="s">
        <v>15</v>
      </c>
      <c r="E85297">
        <v>1</v>
      </c>
      <c r="F85297">
        <v>1</v>
      </c>
      <c r="G85297">
        <v>3</v>
      </c>
      <c r="H85297">
        <v>2888928</v>
      </c>
      <c r="I85297" s="1" t="s">
        <v>29</v>
      </c>
      <c r="J85297" s="1" t="s">
        <v>30</v>
      </c>
      <c r="K85297">
        <v>0</v>
      </c>
    </row>
    <row r="85298" spans="1:11" x14ac:dyDescent="0.3">
      <c r="A85298" s="1" t="s">
        <v>10</v>
      </c>
      <c r="B85298" s="1" t="s">
        <v>16</v>
      </c>
      <c r="C85298">
        <v>27</v>
      </c>
      <c r="D85298" s="1" t="s">
        <v>15</v>
      </c>
      <c r="E85298">
        <v>0</v>
      </c>
      <c r="F85298">
        <v>0</v>
      </c>
      <c r="G85298">
        <v>2</v>
      </c>
      <c r="H85298">
        <v>2579400</v>
      </c>
      <c r="I85298" s="1" t="s">
        <v>29</v>
      </c>
      <c r="J85298" s="1" t="s">
        <v>30</v>
      </c>
      <c r="K85298">
        <v>0</v>
      </c>
    </row>
    <row r="85299" spans="1:11" x14ac:dyDescent="0.3">
      <c r="A85299" s="1" t="s">
        <v>10</v>
      </c>
      <c r="B85299" s="1" t="s">
        <v>11</v>
      </c>
      <c r="C85299">
        <v>39</v>
      </c>
      <c r="D85299" s="1" t="s">
        <v>15</v>
      </c>
      <c r="E85299">
        <v>0</v>
      </c>
      <c r="F85299">
        <v>2</v>
      </c>
      <c r="G85299">
        <v>7</v>
      </c>
      <c r="H85299">
        <v>2654080</v>
      </c>
      <c r="I85299" s="1" t="s">
        <v>29</v>
      </c>
      <c r="J85299" s="1" t="s">
        <v>30</v>
      </c>
      <c r="K85299">
        <v>0</v>
      </c>
    </row>
    <row r="85300" spans="1:11" x14ac:dyDescent="0.3">
      <c r="A85300" s="1" t="s">
        <v>10</v>
      </c>
      <c r="B85300" s="1" t="s">
        <v>16</v>
      </c>
      <c r="C85300">
        <v>36</v>
      </c>
      <c r="D85300" s="1" t="s">
        <v>12</v>
      </c>
      <c r="E85300">
        <v>1</v>
      </c>
      <c r="F85300">
        <v>2</v>
      </c>
      <c r="G85300">
        <v>16</v>
      </c>
      <c r="H85300">
        <v>3578916</v>
      </c>
      <c r="I85300" s="1" t="s">
        <v>29</v>
      </c>
      <c r="J85300" s="1" t="s">
        <v>30</v>
      </c>
      <c r="K85300">
        <v>0</v>
      </c>
    </row>
    <row r="85301" spans="1:11" x14ac:dyDescent="0.3">
      <c r="A85301" s="1" t="s">
        <v>10</v>
      </c>
      <c r="B85301" s="1" t="s">
        <v>16</v>
      </c>
      <c r="C85301">
        <v>32</v>
      </c>
      <c r="D85301" s="1" t="s">
        <v>15</v>
      </c>
      <c r="E85301">
        <v>0</v>
      </c>
      <c r="F85301">
        <v>0</v>
      </c>
      <c r="G85301">
        <v>2</v>
      </c>
      <c r="H85301">
        <v>2660700</v>
      </c>
      <c r="I85301" s="1" t="s">
        <v>29</v>
      </c>
      <c r="J85301" s="1" t="s">
        <v>30</v>
      </c>
      <c r="K85301">
        <v>0</v>
      </c>
    </row>
    <row r="85302" spans="1:11" x14ac:dyDescent="0.3">
      <c r="A85302" s="1" t="s">
        <v>10</v>
      </c>
      <c r="B85302" s="1" t="s">
        <v>11</v>
      </c>
      <c r="C85302">
        <v>36</v>
      </c>
      <c r="D85302" s="1" t="s">
        <v>12</v>
      </c>
      <c r="E85302">
        <v>1</v>
      </c>
      <c r="F85302">
        <v>2</v>
      </c>
      <c r="G85302">
        <v>12</v>
      </c>
      <c r="H85302">
        <v>3578916</v>
      </c>
      <c r="I85302" s="1" t="s">
        <v>29</v>
      </c>
      <c r="J85302" s="1" t="s">
        <v>30</v>
      </c>
      <c r="K85302">
        <v>0</v>
      </c>
    </row>
    <row r="85303" spans="1:11" x14ac:dyDescent="0.3">
      <c r="A85303" s="1" t="s">
        <v>10</v>
      </c>
      <c r="B85303" s="1" t="s">
        <v>16</v>
      </c>
      <c r="C85303">
        <v>47</v>
      </c>
      <c r="D85303" s="1" t="s">
        <v>12</v>
      </c>
      <c r="E85303">
        <v>1</v>
      </c>
      <c r="F85303">
        <v>2</v>
      </c>
      <c r="G85303">
        <v>16</v>
      </c>
      <c r="H85303">
        <v>3433680</v>
      </c>
      <c r="I85303" s="1" t="s">
        <v>29</v>
      </c>
      <c r="J85303" s="1" t="s">
        <v>30</v>
      </c>
      <c r="K85303">
        <v>0</v>
      </c>
    </row>
    <row r="85304" spans="1:11" x14ac:dyDescent="0.3">
      <c r="A85304" s="1" t="s">
        <v>10</v>
      </c>
      <c r="B85304" s="1" t="s">
        <v>16</v>
      </c>
      <c r="C85304">
        <v>43</v>
      </c>
      <c r="D85304" s="1" t="s">
        <v>12</v>
      </c>
      <c r="E85304">
        <v>1</v>
      </c>
      <c r="F85304">
        <v>2</v>
      </c>
      <c r="G85304">
        <v>13</v>
      </c>
      <c r="H85304">
        <v>3768498</v>
      </c>
      <c r="I85304" s="1" t="s">
        <v>29</v>
      </c>
      <c r="J85304" s="1" t="s">
        <v>30</v>
      </c>
      <c r="K85304">
        <v>0</v>
      </c>
    </row>
    <row r="85305" spans="1:11" x14ac:dyDescent="0.3">
      <c r="A85305" s="1" t="s">
        <v>10</v>
      </c>
      <c r="B85305" s="1" t="s">
        <v>16</v>
      </c>
      <c r="C85305">
        <v>35</v>
      </c>
      <c r="D85305" s="1" t="s">
        <v>12</v>
      </c>
      <c r="E85305">
        <v>0</v>
      </c>
      <c r="F85305">
        <v>0</v>
      </c>
      <c r="G85305">
        <v>9</v>
      </c>
      <c r="H85305">
        <v>2500000</v>
      </c>
      <c r="I85305" s="1" t="s">
        <v>29</v>
      </c>
      <c r="J85305" s="1" t="s">
        <v>30</v>
      </c>
      <c r="K85305">
        <v>0</v>
      </c>
    </row>
    <row r="85306" spans="1:11" x14ac:dyDescent="0.3">
      <c r="A85306" s="1" t="s">
        <v>10</v>
      </c>
      <c r="B85306" s="1" t="s">
        <v>16</v>
      </c>
      <c r="C85306">
        <v>42</v>
      </c>
      <c r="D85306" s="1" t="s">
        <v>15</v>
      </c>
      <c r="E85306">
        <v>0</v>
      </c>
      <c r="F85306">
        <v>0</v>
      </c>
      <c r="G85306">
        <v>16</v>
      </c>
      <c r="H85306">
        <v>3139400</v>
      </c>
      <c r="I85306" s="1" t="s">
        <v>29</v>
      </c>
      <c r="J85306" s="1" t="s">
        <v>30</v>
      </c>
      <c r="K85306">
        <v>0</v>
      </c>
    </row>
    <row r="85307" spans="1:11" x14ac:dyDescent="0.3">
      <c r="A85307" s="1" t="s">
        <v>10</v>
      </c>
      <c r="B85307" s="1" t="s">
        <v>16</v>
      </c>
      <c r="C85307">
        <v>37</v>
      </c>
      <c r="D85307" s="1" t="s">
        <v>12</v>
      </c>
      <c r="E85307">
        <v>0</v>
      </c>
      <c r="F85307">
        <v>0</v>
      </c>
      <c r="G85307">
        <v>9</v>
      </c>
      <c r="H85307">
        <v>2605800</v>
      </c>
      <c r="I85307" s="1" t="s">
        <v>29</v>
      </c>
      <c r="J85307" s="1" t="s">
        <v>30</v>
      </c>
      <c r="K85307">
        <v>0</v>
      </c>
    </row>
    <row r="85308" spans="1:11" x14ac:dyDescent="0.3">
      <c r="A85308" s="1" t="s">
        <v>10</v>
      </c>
      <c r="B85308" s="1" t="s">
        <v>11</v>
      </c>
      <c r="C85308">
        <v>36</v>
      </c>
      <c r="D85308" s="1" t="s">
        <v>12</v>
      </c>
      <c r="E85308">
        <v>1</v>
      </c>
      <c r="F85308">
        <v>2</v>
      </c>
      <c r="G85308">
        <v>9</v>
      </c>
      <c r="H85308">
        <v>3001734</v>
      </c>
      <c r="I85308" s="1" t="s">
        <v>29</v>
      </c>
      <c r="J85308" s="1" t="s">
        <v>30</v>
      </c>
      <c r="K85308">
        <v>0</v>
      </c>
    </row>
    <row r="85309" spans="1:11" x14ac:dyDescent="0.3">
      <c r="A85309" s="1" t="s">
        <v>10</v>
      </c>
      <c r="B85309" s="1" t="s">
        <v>16</v>
      </c>
      <c r="C85309">
        <v>34</v>
      </c>
      <c r="D85309" s="1" t="s">
        <v>15</v>
      </c>
      <c r="E85309">
        <v>1</v>
      </c>
      <c r="F85309">
        <v>1</v>
      </c>
      <c r="G85309">
        <v>3</v>
      </c>
      <c r="H85309">
        <v>2829344</v>
      </c>
      <c r="I85309" s="1" t="s">
        <v>29</v>
      </c>
      <c r="J85309" s="1" t="s">
        <v>30</v>
      </c>
      <c r="K85309">
        <v>0</v>
      </c>
    </row>
    <row r="85310" spans="1:11" x14ac:dyDescent="0.3">
      <c r="A85310" s="1" t="s">
        <v>10</v>
      </c>
      <c r="B85310" s="1" t="s">
        <v>16</v>
      </c>
      <c r="C85310">
        <v>40</v>
      </c>
      <c r="D85310" s="1" t="s">
        <v>12</v>
      </c>
      <c r="E85310">
        <v>0</v>
      </c>
      <c r="F85310">
        <v>0</v>
      </c>
      <c r="G85310">
        <v>10</v>
      </c>
      <c r="H85310">
        <v>2980800</v>
      </c>
      <c r="I85310" s="1" t="s">
        <v>29</v>
      </c>
      <c r="J85310" s="1" t="s">
        <v>30</v>
      </c>
      <c r="K85310">
        <v>0</v>
      </c>
    </row>
    <row r="85311" spans="1:11" x14ac:dyDescent="0.3">
      <c r="A85311" s="1" t="s">
        <v>10</v>
      </c>
      <c r="B85311" s="1" t="s">
        <v>11</v>
      </c>
      <c r="C85311">
        <v>38</v>
      </c>
      <c r="D85311" s="1" t="s">
        <v>15</v>
      </c>
      <c r="E85311">
        <v>0</v>
      </c>
      <c r="F85311">
        <v>0</v>
      </c>
      <c r="G85311">
        <v>6</v>
      </c>
      <c r="H85311">
        <v>2474100</v>
      </c>
      <c r="I85311" s="1" t="s">
        <v>29</v>
      </c>
      <c r="J85311" s="1" t="s">
        <v>30</v>
      </c>
      <c r="K85311">
        <v>0</v>
      </c>
    </row>
    <row r="85312" spans="1:11" x14ac:dyDescent="0.3">
      <c r="A85312" s="1" t="s">
        <v>10</v>
      </c>
      <c r="B85312" s="1" t="s">
        <v>16</v>
      </c>
      <c r="C85312">
        <v>33</v>
      </c>
      <c r="D85312" s="1" t="s">
        <v>12</v>
      </c>
      <c r="E85312">
        <v>0</v>
      </c>
      <c r="F85312">
        <v>0</v>
      </c>
      <c r="G85312">
        <v>8</v>
      </c>
      <c r="H85312">
        <v>2830900</v>
      </c>
      <c r="I85312" s="1" t="s">
        <v>29</v>
      </c>
      <c r="J85312" s="1" t="s">
        <v>30</v>
      </c>
      <c r="K85312">
        <v>0</v>
      </c>
    </row>
    <row r="85313" spans="1:11" x14ac:dyDescent="0.3">
      <c r="A85313" s="1" t="s">
        <v>10</v>
      </c>
      <c r="B85313" s="1" t="s">
        <v>11</v>
      </c>
      <c r="C85313">
        <v>35</v>
      </c>
      <c r="D85313" s="1" t="s">
        <v>15</v>
      </c>
      <c r="E85313">
        <v>1</v>
      </c>
      <c r="F85313">
        <v>1</v>
      </c>
      <c r="G85313">
        <v>6</v>
      </c>
      <c r="H85313">
        <v>3073840</v>
      </c>
      <c r="I85313" s="1" t="s">
        <v>29</v>
      </c>
      <c r="J85313" s="1" t="s">
        <v>30</v>
      </c>
      <c r="K85313">
        <v>0</v>
      </c>
    </row>
    <row r="85314" spans="1:11" x14ac:dyDescent="0.3">
      <c r="A85314" s="1" t="s">
        <v>10</v>
      </c>
      <c r="B85314" s="1" t="s">
        <v>16</v>
      </c>
      <c r="C85314">
        <v>44</v>
      </c>
      <c r="D85314" s="1" t="s">
        <v>12</v>
      </c>
      <c r="E85314">
        <v>0</v>
      </c>
      <c r="F85314">
        <v>0</v>
      </c>
      <c r="G85314">
        <v>16</v>
      </c>
      <c r="H85314">
        <v>3861000</v>
      </c>
      <c r="I85314" s="1" t="s">
        <v>29</v>
      </c>
      <c r="J85314" s="1" t="s">
        <v>30</v>
      </c>
      <c r="K85314">
        <v>0</v>
      </c>
    </row>
    <row r="85315" spans="1:11" x14ac:dyDescent="0.3">
      <c r="A85315" s="1" t="s">
        <v>10</v>
      </c>
      <c r="B85315" s="1" t="s">
        <v>11</v>
      </c>
      <c r="C85315">
        <v>46</v>
      </c>
      <c r="D85315" s="1" t="s">
        <v>12</v>
      </c>
      <c r="E85315">
        <v>1</v>
      </c>
      <c r="F85315">
        <v>2</v>
      </c>
      <c r="G85315">
        <v>18</v>
      </c>
      <c r="H85315">
        <v>3969024</v>
      </c>
      <c r="I85315" s="1" t="s">
        <v>29</v>
      </c>
      <c r="J85315" s="1" t="s">
        <v>30</v>
      </c>
      <c r="K85315">
        <v>0</v>
      </c>
    </row>
    <row r="85316" spans="1:11" x14ac:dyDescent="0.3">
      <c r="A85316" s="1" t="s">
        <v>10</v>
      </c>
      <c r="B85316" s="1" t="s">
        <v>11</v>
      </c>
      <c r="C85316">
        <v>46</v>
      </c>
      <c r="D85316" s="1" t="s">
        <v>15</v>
      </c>
      <c r="E85316">
        <v>0</v>
      </c>
      <c r="F85316">
        <v>0</v>
      </c>
      <c r="G85316">
        <v>6</v>
      </c>
      <c r="H85316">
        <v>3554000</v>
      </c>
      <c r="I85316" s="1" t="s">
        <v>29</v>
      </c>
      <c r="J85316" s="1" t="s">
        <v>30</v>
      </c>
      <c r="K85316">
        <v>0</v>
      </c>
    </row>
    <row r="85317" spans="1:11" x14ac:dyDescent="0.3">
      <c r="A85317" s="1" t="s">
        <v>10</v>
      </c>
      <c r="B85317" s="1" t="s">
        <v>11</v>
      </c>
      <c r="C85317">
        <v>41</v>
      </c>
      <c r="D85317" s="1" t="s">
        <v>15</v>
      </c>
      <c r="E85317">
        <v>1</v>
      </c>
      <c r="F85317">
        <v>2</v>
      </c>
      <c r="G85317">
        <v>6</v>
      </c>
      <c r="H85317">
        <v>3127932</v>
      </c>
      <c r="I85317" s="1" t="s">
        <v>29</v>
      </c>
      <c r="J85317" s="1" t="s">
        <v>30</v>
      </c>
      <c r="K85317">
        <v>0</v>
      </c>
    </row>
    <row r="85318" spans="1:11" x14ac:dyDescent="0.3">
      <c r="A85318" s="1" t="s">
        <v>10</v>
      </c>
      <c r="B85318" s="1" t="s">
        <v>16</v>
      </c>
      <c r="C85318">
        <v>54</v>
      </c>
      <c r="D85318" s="1" t="s">
        <v>15</v>
      </c>
      <c r="E85318">
        <v>1</v>
      </c>
      <c r="F85318">
        <v>2</v>
      </c>
      <c r="G85318">
        <v>6</v>
      </c>
      <c r="H85318">
        <v>3127932</v>
      </c>
      <c r="I85318" s="1" t="s">
        <v>29</v>
      </c>
      <c r="J85318" s="1" t="s">
        <v>30</v>
      </c>
      <c r="K85318">
        <v>0</v>
      </c>
    </row>
    <row r="85319" spans="1:11" x14ac:dyDescent="0.3">
      <c r="A85319" s="1" t="s">
        <v>10</v>
      </c>
      <c r="B85319" s="1" t="s">
        <v>16</v>
      </c>
      <c r="C85319">
        <v>44</v>
      </c>
      <c r="D85319" s="1" t="s">
        <v>15</v>
      </c>
      <c r="E85319">
        <v>1</v>
      </c>
      <c r="F85319">
        <v>2</v>
      </c>
      <c r="G85319">
        <v>6</v>
      </c>
      <c r="H85319">
        <v>3032400</v>
      </c>
      <c r="I85319" s="1" t="s">
        <v>29</v>
      </c>
      <c r="J85319" s="1" t="s">
        <v>30</v>
      </c>
      <c r="K85319">
        <v>0</v>
      </c>
    </row>
    <row r="85320" spans="1:11" x14ac:dyDescent="0.3">
      <c r="A85320" s="1" t="s">
        <v>10</v>
      </c>
      <c r="B85320" s="1" t="s">
        <v>16</v>
      </c>
      <c r="C85320">
        <v>57</v>
      </c>
      <c r="D85320" s="1" t="s">
        <v>15</v>
      </c>
      <c r="E85320">
        <v>0</v>
      </c>
      <c r="F85320">
        <v>0</v>
      </c>
      <c r="G85320">
        <v>6</v>
      </c>
      <c r="H85320">
        <v>2660000</v>
      </c>
      <c r="I85320" s="1" t="s">
        <v>29</v>
      </c>
      <c r="J85320" s="1" t="s">
        <v>30</v>
      </c>
      <c r="K85320">
        <v>0</v>
      </c>
    </row>
    <row r="85321" spans="1:11" x14ac:dyDescent="0.3">
      <c r="A85321" s="1" t="s">
        <v>10</v>
      </c>
      <c r="B85321" s="1" t="s">
        <v>16</v>
      </c>
      <c r="C85321">
        <v>53</v>
      </c>
      <c r="D85321" s="1" t="s">
        <v>15</v>
      </c>
      <c r="E85321">
        <v>1</v>
      </c>
      <c r="F85321">
        <v>1</v>
      </c>
      <c r="G85321">
        <v>6</v>
      </c>
      <c r="H85321">
        <v>2979200</v>
      </c>
      <c r="I85321" s="1" t="s">
        <v>29</v>
      </c>
      <c r="J85321" s="1" t="s">
        <v>30</v>
      </c>
      <c r="K85321">
        <v>0</v>
      </c>
    </row>
    <row r="85322" spans="1:11" x14ac:dyDescent="0.3">
      <c r="A85322" s="1" t="s">
        <v>10</v>
      </c>
      <c r="B85322" s="1" t="s">
        <v>16</v>
      </c>
      <c r="C85322">
        <v>47</v>
      </c>
      <c r="D85322" s="1" t="s">
        <v>12</v>
      </c>
      <c r="E85322">
        <v>1</v>
      </c>
      <c r="F85322">
        <v>2</v>
      </c>
      <c r="G85322">
        <v>6</v>
      </c>
      <c r="H85322">
        <v>3032400</v>
      </c>
      <c r="I85322" s="1" t="s">
        <v>29</v>
      </c>
      <c r="J85322" s="1" t="s">
        <v>30</v>
      </c>
      <c r="K85322">
        <v>0</v>
      </c>
    </row>
    <row r="85323" spans="1:11" x14ac:dyDescent="0.3">
      <c r="A85323" s="1" t="s">
        <v>10</v>
      </c>
      <c r="B85323" s="1" t="s">
        <v>16</v>
      </c>
      <c r="C85323">
        <v>50</v>
      </c>
      <c r="D85323" s="1" t="s">
        <v>15</v>
      </c>
      <c r="E85323">
        <v>0</v>
      </c>
      <c r="F85323">
        <v>0</v>
      </c>
      <c r="G85323">
        <v>6</v>
      </c>
      <c r="H85323">
        <v>2660000</v>
      </c>
      <c r="I85323" s="1" t="s">
        <v>29</v>
      </c>
      <c r="J85323" s="1" t="s">
        <v>30</v>
      </c>
      <c r="K85323">
        <v>0</v>
      </c>
    </row>
    <row r="85324" spans="1:11" x14ac:dyDescent="0.3">
      <c r="A85324" s="1" t="s">
        <v>10</v>
      </c>
      <c r="B85324" s="1" t="s">
        <v>11</v>
      </c>
      <c r="C85324">
        <v>49</v>
      </c>
      <c r="D85324" s="1" t="s">
        <v>15</v>
      </c>
      <c r="E85324">
        <v>1</v>
      </c>
      <c r="F85324">
        <v>2</v>
      </c>
      <c r="G85324">
        <v>6</v>
      </c>
      <c r="H85324">
        <v>3032400</v>
      </c>
      <c r="I85324" s="1" t="s">
        <v>29</v>
      </c>
      <c r="J85324" s="1" t="s">
        <v>30</v>
      </c>
      <c r="K85324">
        <v>0</v>
      </c>
    </row>
    <row r="85325" spans="1:11" x14ac:dyDescent="0.3">
      <c r="A85325" s="1" t="s">
        <v>10</v>
      </c>
      <c r="B85325" s="1" t="s">
        <v>11</v>
      </c>
      <c r="C85325">
        <v>52</v>
      </c>
      <c r="D85325" s="1" t="s">
        <v>15</v>
      </c>
      <c r="E85325">
        <v>0</v>
      </c>
      <c r="F85325">
        <v>0</v>
      </c>
      <c r="G85325">
        <v>6</v>
      </c>
      <c r="H85325">
        <v>2552000</v>
      </c>
      <c r="I85325" s="1" t="s">
        <v>29</v>
      </c>
      <c r="J85325" s="1" t="s">
        <v>30</v>
      </c>
      <c r="K85325">
        <v>0</v>
      </c>
    </row>
    <row r="85326" spans="1:11" x14ac:dyDescent="0.3">
      <c r="A85326" s="1" t="s">
        <v>10</v>
      </c>
      <c r="B85326" s="1" t="s">
        <v>11</v>
      </c>
      <c r="C85326">
        <v>52</v>
      </c>
      <c r="D85326" s="1" t="s">
        <v>12</v>
      </c>
      <c r="E85326">
        <v>1</v>
      </c>
      <c r="F85326">
        <v>2</v>
      </c>
      <c r="G85326">
        <v>14</v>
      </c>
      <c r="H85326">
        <v>3226428</v>
      </c>
      <c r="I85326" s="1" t="s">
        <v>29</v>
      </c>
      <c r="J85326" s="1" t="s">
        <v>30</v>
      </c>
      <c r="K85326">
        <v>0</v>
      </c>
    </row>
    <row r="85327" spans="1:11" x14ac:dyDescent="0.3">
      <c r="A85327" s="1" t="s">
        <v>10</v>
      </c>
      <c r="B85327" s="1" t="s">
        <v>11</v>
      </c>
      <c r="C85327">
        <v>38</v>
      </c>
      <c r="D85327" s="1" t="s">
        <v>15</v>
      </c>
      <c r="E85327">
        <v>0</v>
      </c>
      <c r="F85327">
        <v>0</v>
      </c>
      <c r="G85327">
        <v>11</v>
      </c>
      <c r="H85327">
        <v>1832600</v>
      </c>
      <c r="I85327" s="1" t="s">
        <v>29</v>
      </c>
      <c r="J85327" s="1" t="s">
        <v>30</v>
      </c>
      <c r="K85327">
        <v>0</v>
      </c>
    </row>
    <row r="85328" spans="1:11" x14ac:dyDescent="0.3">
      <c r="A85328" s="1" t="s">
        <v>10</v>
      </c>
      <c r="B85328" s="1" t="s">
        <v>11</v>
      </c>
      <c r="C85328">
        <v>48</v>
      </c>
      <c r="D85328" s="1" t="s">
        <v>15</v>
      </c>
      <c r="E85328">
        <v>0</v>
      </c>
      <c r="F85328">
        <v>0</v>
      </c>
      <c r="G85328">
        <v>11</v>
      </c>
      <c r="H85328">
        <v>2300700</v>
      </c>
      <c r="I85328" s="1" t="s">
        <v>29</v>
      </c>
      <c r="J85328" s="1" t="s">
        <v>30</v>
      </c>
      <c r="K85328">
        <v>0</v>
      </c>
    </row>
    <row r="85329" spans="1:11" x14ac:dyDescent="0.3">
      <c r="A85329" s="1" t="s">
        <v>10</v>
      </c>
      <c r="B85329" s="1" t="s">
        <v>11</v>
      </c>
      <c r="C85329">
        <v>50</v>
      </c>
      <c r="D85329" s="1" t="s">
        <v>15</v>
      </c>
      <c r="E85329">
        <v>1</v>
      </c>
      <c r="F85329">
        <v>2</v>
      </c>
      <c r="G85329">
        <v>11</v>
      </c>
      <c r="H85329">
        <v>3064092</v>
      </c>
      <c r="I85329" s="1" t="s">
        <v>29</v>
      </c>
      <c r="J85329" s="1" t="s">
        <v>30</v>
      </c>
      <c r="K85329">
        <v>0</v>
      </c>
    </row>
    <row r="85330" spans="1:11" x14ac:dyDescent="0.3">
      <c r="A85330" s="1" t="s">
        <v>10</v>
      </c>
      <c r="B85330" s="1" t="s">
        <v>11</v>
      </c>
      <c r="C85330">
        <v>41</v>
      </c>
      <c r="D85330" s="1" t="s">
        <v>15</v>
      </c>
      <c r="E85330">
        <v>0</v>
      </c>
      <c r="F85330">
        <v>0</v>
      </c>
      <c r="G85330">
        <v>11</v>
      </c>
      <c r="H85330">
        <v>2687800</v>
      </c>
      <c r="I85330" s="1" t="s">
        <v>29</v>
      </c>
      <c r="J85330" s="1" t="s">
        <v>30</v>
      </c>
      <c r="K85330">
        <v>0</v>
      </c>
    </row>
    <row r="85331" spans="1:11" x14ac:dyDescent="0.3">
      <c r="A85331" s="1" t="s">
        <v>10</v>
      </c>
      <c r="B85331" s="1" t="s">
        <v>11</v>
      </c>
      <c r="C85331">
        <v>46</v>
      </c>
      <c r="D85331" s="1" t="s">
        <v>12</v>
      </c>
      <c r="E85331">
        <v>0</v>
      </c>
      <c r="F85331">
        <v>0</v>
      </c>
      <c r="G85331">
        <v>12</v>
      </c>
      <c r="H85331">
        <v>1880000</v>
      </c>
      <c r="I85331" s="1" t="s">
        <v>29</v>
      </c>
      <c r="J85331" s="1" t="s">
        <v>30</v>
      </c>
      <c r="K85331">
        <v>0</v>
      </c>
    </row>
    <row r="85332" spans="1:11" x14ac:dyDescent="0.3">
      <c r="A85332" s="1" t="s">
        <v>10</v>
      </c>
      <c r="B85332" s="1" t="s">
        <v>11</v>
      </c>
      <c r="C85332">
        <v>49</v>
      </c>
      <c r="D85332" s="1" t="s">
        <v>12</v>
      </c>
      <c r="E85332">
        <v>1</v>
      </c>
      <c r="F85332">
        <v>2</v>
      </c>
      <c r="G85332">
        <v>12</v>
      </c>
      <c r="H85332">
        <v>3032400</v>
      </c>
      <c r="I85332" s="1" t="s">
        <v>29</v>
      </c>
      <c r="J85332" s="1" t="s">
        <v>30</v>
      </c>
      <c r="K85332">
        <v>0</v>
      </c>
    </row>
    <row r="85333" spans="1:11" x14ac:dyDescent="0.3">
      <c r="A85333" s="1" t="s">
        <v>10</v>
      </c>
      <c r="B85333" s="1" t="s">
        <v>16</v>
      </c>
      <c r="C85333">
        <v>53</v>
      </c>
      <c r="D85333" s="1" t="s">
        <v>15</v>
      </c>
      <c r="E85333">
        <v>1</v>
      </c>
      <c r="F85333">
        <v>2</v>
      </c>
      <c r="G85333">
        <v>11</v>
      </c>
      <c r="H85333">
        <v>3032400</v>
      </c>
      <c r="I85333" s="1" t="s">
        <v>29</v>
      </c>
      <c r="J85333" s="1" t="s">
        <v>30</v>
      </c>
      <c r="K85333">
        <v>0</v>
      </c>
    </row>
    <row r="85334" spans="1:11" x14ac:dyDescent="0.3">
      <c r="A85334" s="1" t="s">
        <v>10</v>
      </c>
      <c r="B85334" s="1" t="s">
        <v>11</v>
      </c>
      <c r="C85334">
        <v>53</v>
      </c>
      <c r="D85334" s="1" t="s">
        <v>12</v>
      </c>
      <c r="E85334">
        <v>0</v>
      </c>
      <c r="F85334">
        <v>0</v>
      </c>
      <c r="G85334">
        <v>12</v>
      </c>
      <c r="H85334">
        <v>2660000</v>
      </c>
      <c r="I85334" s="1" t="s">
        <v>29</v>
      </c>
      <c r="J85334" s="1" t="s">
        <v>30</v>
      </c>
      <c r="K85334">
        <v>0</v>
      </c>
    </row>
    <row r="85335" spans="1:11" x14ac:dyDescent="0.3">
      <c r="A85335" s="1" t="s">
        <v>10</v>
      </c>
      <c r="B85335" s="1" t="s">
        <v>11</v>
      </c>
      <c r="C85335">
        <v>40</v>
      </c>
      <c r="D85335" s="1" t="s">
        <v>15</v>
      </c>
      <c r="E85335">
        <v>1</v>
      </c>
      <c r="F85335">
        <v>2</v>
      </c>
      <c r="G85335">
        <v>11</v>
      </c>
      <c r="H85335">
        <v>2269056</v>
      </c>
      <c r="I85335" s="1" t="s">
        <v>29</v>
      </c>
      <c r="J85335" s="1" t="s">
        <v>30</v>
      </c>
      <c r="K85335">
        <v>0</v>
      </c>
    </row>
    <row r="85336" spans="1:11" x14ac:dyDescent="0.3">
      <c r="A85336" s="1" t="s">
        <v>10</v>
      </c>
      <c r="B85336" s="1" t="s">
        <v>11</v>
      </c>
      <c r="C85336">
        <v>46</v>
      </c>
      <c r="D85336" s="1" t="s">
        <v>15</v>
      </c>
      <c r="E85336">
        <v>1</v>
      </c>
      <c r="F85336">
        <v>0</v>
      </c>
      <c r="G85336">
        <v>11</v>
      </c>
      <c r="H85336">
        <v>2189440</v>
      </c>
      <c r="I85336" s="1" t="s">
        <v>29</v>
      </c>
      <c r="J85336" s="1" t="s">
        <v>30</v>
      </c>
      <c r="K85336">
        <v>0</v>
      </c>
    </row>
    <row r="85337" spans="1:11" x14ac:dyDescent="0.3">
      <c r="A85337" s="1" t="s">
        <v>10</v>
      </c>
      <c r="B85337" s="1" t="s">
        <v>11</v>
      </c>
      <c r="C85337">
        <v>49</v>
      </c>
      <c r="D85337" s="1" t="s">
        <v>15</v>
      </c>
      <c r="E85337">
        <v>0</v>
      </c>
      <c r="F85337">
        <v>0</v>
      </c>
      <c r="G85337">
        <v>11</v>
      </c>
      <c r="H85337">
        <v>2185500</v>
      </c>
      <c r="I85337" s="1" t="s">
        <v>29</v>
      </c>
      <c r="J85337" s="1" t="s">
        <v>30</v>
      </c>
      <c r="K85337">
        <v>0</v>
      </c>
    </row>
    <row r="85338" spans="1:11" x14ac:dyDescent="0.3">
      <c r="A85338" s="1" t="s">
        <v>10</v>
      </c>
      <c r="B85338" s="1" t="s">
        <v>11</v>
      </c>
      <c r="C85338">
        <v>52</v>
      </c>
      <c r="D85338" s="1" t="s">
        <v>12</v>
      </c>
      <c r="E85338">
        <v>1</v>
      </c>
      <c r="F85338">
        <v>2</v>
      </c>
      <c r="G85338">
        <v>12</v>
      </c>
      <c r="H85338">
        <v>2516322</v>
      </c>
      <c r="I85338" s="1" t="s">
        <v>29</v>
      </c>
      <c r="J85338" s="1" t="s">
        <v>30</v>
      </c>
      <c r="K85338">
        <v>0</v>
      </c>
    </row>
    <row r="85339" spans="1:11" x14ac:dyDescent="0.3">
      <c r="A85339" s="1" t="s">
        <v>10</v>
      </c>
      <c r="B85339" s="1" t="s">
        <v>11</v>
      </c>
      <c r="C85339">
        <v>37</v>
      </c>
      <c r="D85339" s="1" t="s">
        <v>12</v>
      </c>
      <c r="E85339">
        <v>1</v>
      </c>
      <c r="F85339">
        <v>2</v>
      </c>
      <c r="G85339">
        <v>11</v>
      </c>
      <c r="H85339">
        <v>2222772</v>
      </c>
      <c r="I85339" s="1" t="s">
        <v>29</v>
      </c>
      <c r="J85339" s="1" t="s">
        <v>30</v>
      </c>
      <c r="K85339">
        <v>0</v>
      </c>
    </row>
    <row r="85340" spans="1:11" x14ac:dyDescent="0.3">
      <c r="A85340" s="1" t="s">
        <v>10</v>
      </c>
      <c r="B85340" s="1" t="s">
        <v>11</v>
      </c>
      <c r="C85340">
        <v>57</v>
      </c>
      <c r="D85340" s="1" t="s">
        <v>15</v>
      </c>
      <c r="E85340">
        <v>0</v>
      </c>
      <c r="F85340">
        <v>0</v>
      </c>
      <c r="G85340">
        <v>11</v>
      </c>
      <c r="H85340">
        <v>2325300</v>
      </c>
      <c r="I85340" s="1" t="s">
        <v>29</v>
      </c>
      <c r="J85340" s="1" t="s">
        <v>30</v>
      </c>
      <c r="K85340">
        <v>0</v>
      </c>
    </row>
    <row r="85341" spans="1:11" x14ac:dyDescent="0.3">
      <c r="A85341" s="1" t="s">
        <v>10</v>
      </c>
      <c r="B85341" s="1" t="s">
        <v>11</v>
      </c>
      <c r="C85341">
        <v>47</v>
      </c>
      <c r="D85341" s="1" t="s">
        <v>15</v>
      </c>
      <c r="E85341">
        <v>0</v>
      </c>
      <c r="F85341">
        <v>0</v>
      </c>
      <c r="G85341">
        <v>11</v>
      </c>
      <c r="H85341">
        <v>1713000</v>
      </c>
      <c r="I85341" s="1" t="s">
        <v>29</v>
      </c>
      <c r="J85341" s="1" t="s">
        <v>30</v>
      </c>
      <c r="K85341">
        <v>0</v>
      </c>
    </row>
    <row r="85342" spans="1:11" x14ac:dyDescent="0.3">
      <c r="A85342" s="1" t="s">
        <v>10</v>
      </c>
      <c r="B85342" s="1" t="s">
        <v>11</v>
      </c>
      <c r="C85342">
        <v>55</v>
      </c>
      <c r="D85342" s="1" t="s">
        <v>15</v>
      </c>
      <c r="E85342">
        <v>0</v>
      </c>
      <c r="F85342">
        <v>0</v>
      </c>
      <c r="G85342">
        <v>11</v>
      </c>
      <c r="H85342">
        <v>1713000</v>
      </c>
      <c r="I85342" s="1" t="s">
        <v>29</v>
      </c>
      <c r="J85342" s="1" t="s">
        <v>30</v>
      </c>
      <c r="K85342">
        <v>0</v>
      </c>
    </row>
    <row r="85343" spans="1:11" x14ac:dyDescent="0.3">
      <c r="A85343" s="1" t="s">
        <v>10</v>
      </c>
      <c r="B85343" s="1" t="s">
        <v>11</v>
      </c>
      <c r="C85343">
        <v>40</v>
      </c>
      <c r="D85343" s="1" t="s">
        <v>15</v>
      </c>
      <c r="E85343">
        <v>0</v>
      </c>
      <c r="F85343">
        <v>0</v>
      </c>
      <c r="G85343">
        <v>11</v>
      </c>
      <c r="H85343">
        <v>1713000</v>
      </c>
      <c r="I85343" s="1" t="s">
        <v>29</v>
      </c>
      <c r="J85343" s="1" t="s">
        <v>30</v>
      </c>
      <c r="K85343">
        <v>0</v>
      </c>
    </row>
    <row r="85344" spans="1:11" x14ac:dyDescent="0.3">
      <c r="A85344" s="1" t="s">
        <v>10</v>
      </c>
      <c r="B85344" s="1" t="s">
        <v>11</v>
      </c>
      <c r="C85344">
        <v>47</v>
      </c>
      <c r="D85344" s="1" t="s">
        <v>12</v>
      </c>
      <c r="E85344">
        <v>1</v>
      </c>
      <c r="F85344">
        <v>1</v>
      </c>
      <c r="G85344">
        <v>14</v>
      </c>
      <c r="H85344">
        <v>2686432</v>
      </c>
      <c r="I85344" s="1" t="s">
        <v>29</v>
      </c>
      <c r="J85344" s="1" t="s">
        <v>30</v>
      </c>
      <c r="K85344">
        <v>0</v>
      </c>
    </row>
    <row r="85345" spans="1:11" x14ac:dyDescent="0.3">
      <c r="A85345" s="1" t="s">
        <v>10</v>
      </c>
      <c r="B85345" s="1" t="s">
        <v>16</v>
      </c>
      <c r="C85345">
        <v>36</v>
      </c>
      <c r="D85345" s="1" t="s">
        <v>15</v>
      </c>
      <c r="E85345">
        <v>0</v>
      </c>
      <c r="F85345">
        <v>0</v>
      </c>
      <c r="G85345">
        <v>11</v>
      </c>
      <c r="H85345">
        <v>2578800</v>
      </c>
      <c r="I85345" s="1" t="s">
        <v>29</v>
      </c>
      <c r="J85345" s="1" t="s">
        <v>30</v>
      </c>
      <c r="K85345">
        <v>0</v>
      </c>
    </row>
    <row r="85346" spans="1:11" x14ac:dyDescent="0.3">
      <c r="A85346" s="1" t="s">
        <v>10</v>
      </c>
      <c r="B85346" s="1" t="s">
        <v>11</v>
      </c>
      <c r="C85346">
        <v>32</v>
      </c>
      <c r="D85346" s="1" t="s">
        <v>12</v>
      </c>
      <c r="E85346">
        <v>1</v>
      </c>
      <c r="F85346">
        <v>2</v>
      </c>
      <c r="G85346">
        <v>6</v>
      </c>
      <c r="H85346">
        <v>3161448</v>
      </c>
      <c r="I85346" s="1" t="s">
        <v>29</v>
      </c>
      <c r="J85346" s="1" t="s">
        <v>30</v>
      </c>
      <c r="K85346">
        <v>0</v>
      </c>
    </row>
    <row r="85347" spans="1:11" x14ac:dyDescent="0.3">
      <c r="A85347" s="1" t="s">
        <v>10</v>
      </c>
      <c r="B85347" s="1" t="s">
        <v>11</v>
      </c>
      <c r="C85347">
        <v>52</v>
      </c>
      <c r="D85347" s="1" t="s">
        <v>15</v>
      </c>
      <c r="E85347">
        <v>1</v>
      </c>
      <c r="F85347">
        <v>2</v>
      </c>
      <c r="G85347">
        <v>6</v>
      </c>
      <c r="H85347">
        <v>2820474</v>
      </c>
      <c r="I85347" s="1" t="s">
        <v>29</v>
      </c>
      <c r="J85347" s="1" t="s">
        <v>30</v>
      </c>
      <c r="K85347">
        <v>0</v>
      </c>
    </row>
    <row r="85348" spans="1:11" x14ac:dyDescent="0.3">
      <c r="A85348" s="1" t="s">
        <v>10</v>
      </c>
      <c r="B85348" s="1" t="s">
        <v>11</v>
      </c>
      <c r="C85348">
        <v>46</v>
      </c>
      <c r="D85348" s="1" t="s">
        <v>15</v>
      </c>
      <c r="E85348">
        <v>1</v>
      </c>
      <c r="F85348">
        <v>2</v>
      </c>
      <c r="G85348">
        <v>6</v>
      </c>
      <c r="H85348">
        <v>3032400</v>
      </c>
      <c r="I85348" s="1" t="s">
        <v>29</v>
      </c>
      <c r="J85348" s="1" t="s">
        <v>30</v>
      </c>
      <c r="K85348">
        <v>0</v>
      </c>
    </row>
    <row r="85349" spans="1:11" x14ac:dyDescent="0.3">
      <c r="A85349" s="1" t="s">
        <v>10</v>
      </c>
      <c r="B85349" s="1" t="s">
        <v>16</v>
      </c>
      <c r="C85349">
        <v>36</v>
      </c>
      <c r="D85349" s="1" t="s">
        <v>15</v>
      </c>
      <c r="E85349">
        <v>1</v>
      </c>
      <c r="F85349">
        <v>2</v>
      </c>
      <c r="G85349">
        <v>6</v>
      </c>
      <c r="H85349">
        <v>2909280</v>
      </c>
      <c r="I85349" s="1" t="s">
        <v>29</v>
      </c>
      <c r="J85349" s="1" t="s">
        <v>30</v>
      </c>
      <c r="K85349">
        <v>0</v>
      </c>
    </row>
    <row r="85350" spans="1:11" x14ac:dyDescent="0.3">
      <c r="A85350" s="1" t="s">
        <v>10</v>
      </c>
      <c r="B85350" s="1" t="s">
        <v>11</v>
      </c>
      <c r="C85350">
        <v>44</v>
      </c>
      <c r="D85350" s="1" t="s">
        <v>12</v>
      </c>
      <c r="E85350">
        <v>1</v>
      </c>
      <c r="F85350">
        <v>2</v>
      </c>
      <c r="G85350">
        <v>10</v>
      </c>
      <c r="H85350">
        <v>3769410</v>
      </c>
      <c r="I85350" s="1" t="s">
        <v>29</v>
      </c>
      <c r="J85350" s="1" t="s">
        <v>30</v>
      </c>
      <c r="K85350">
        <v>0</v>
      </c>
    </row>
    <row r="85351" spans="1:11" x14ac:dyDescent="0.3">
      <c r="A85351" s="1" t="s">
        <v>10</v>
      </c>
      <c r="B85351" s="1" t="s">
        <v>11</v>
      </c>
      <c r="C85351">
        <v>37</v>
      </c>
      <c r="D85351" s="1" t="s">
        <v>12</v>
      </c>
      <c r="E85351">
        <v>1</v>
      </c>
      <c r="F85351">
        <v>2</v>
      </c>
      <c r="G85351">
        <v>9</v>
      </c>
      <c r="H85351">
        <v>3769410</v>
      </c>
      <c r="I85351" s="1" t="s">
        <v>29</v>
      </c>
      <c r="J85351" s="1" t="s">
        <v>30</v>
      </c>
      <c r="K85351">
        <v>0</v>
      </c>
    </row>
    <row r="85352" spans="1:11" x14ac:dyDescent="0.3">
      <c r="A85352" s="1" t="s">
        <v>10</v>
      </c>
      <c r="B85352" s="1" t="s">
        <v>11</v>
      </c>
      <c r="C85352">
        <v>42</v>
      </c>
      <c r="D85352" s="1" t="s">
        <v>12</v>
      </c>
      <c r="E85352">
        <v>1</v>
      </c>
      <c r="F85352">
        <v>2</v>
      </c>
      <c r="G85352">
        <v>10</v>
      </c>
      <c r="H85352">
        <v>3506070</v>
      </c>
      <c r="I85352" s="1" t="s">
        <v>29</v>
      </c>
      <c r="J85352" s="1" t="s">
        <v>30</v>
      </c>
      <c r="K85352">
        <v>0</v>
      </c>
    </row>
    <row r="85353" spans="1:11" x14ac:dyDescent="0.3">
      <c r="A85353" s="1" t="s">
        <v>10</v>
      </c>
      <c r="B85353" s="1" t="s">
        <v>11</v>
      </c>
      <c r="C85353">
        <v>55</v>
      </c>
      <c r="D85353" s="1" t="s">
        <v>12</v>
      </c>
      <c r="E85353">
        <v>1</v>
      </c>
      <c r="F85353">
        <v>2</v>
      </c>
      <c r="G85353">
        <v>20</v>
      </c>
      <c r="H85353">
        <v>4180266</v>
      </c>
      <c r="I85353" s="1" t="s">
        <v>29</v>
      </c>
      <c r="J85353" s="1" t="s">
        <v>30</v>
      </c>
      <c r="K85353">
        <v>0</v>
      </c>
    </row>
    <row r="85354" spans="1:11" x14ac:dyDescent="0.3">
      <c r="A85354" s="1" t="s">
        <v>10</v>
      </c>
      <c r="B85354" s="1" t="s">
        <v>11</v>
      </c>
      <c r="C85354">
        <v>46</v>
      </c>
      <c r="D85354" s="1" t="s">
        <v>12</v>
      </c>
      <c r="E85354">
        <v>1</v>
      </c>
      <c r="F85354">
        <v>2</v>
      </c>
      <c r="G85354">
        <v>10</v>
      </c>
      <c r="H85354">
        <v>4224042</v>
      </c>
      <c r="I85354" s="1" t="s">
        <v>29</v>
      </c>
      <c r="J85354" s="1" t="s">
        <v>30</v>
      </c>
      <c r="K85354">
        <v>0</v>
      </c>
    </row>
    <row r="85355" spans="1:11" x14ac:dyDescent="0.3">
      <c r="A85355" s="1" t="s">
        <v>10</v>
      </c>
      <c r="B85355" s="1" t="s">
        <v>11</v>
      </c>
      <c r="C85355">
        <v>49</v>
      </c>
      <c r="D85355" s="1" t="s">
        <v>12</v>
      </c>
      <c r="E85355">
        <v>1</v>
      </c>
      <c r="F85355">
        <v>2</v>
      </c>
      <c r="G85355">
        <v>14</v>
      </c>
      <c r="H85355">
        <v>3541866</v>
      </c>
      <c r="I85355" s="1" t="s">
        <v>29</v>
      </c>
      <c r="J85355" s="1" t="s">
        <v>30</v>
      </c>
      <c r="K85355">
        <v>0</v>
      </c>
    </row>
    <row r="85356" spans="1:11" x14ac:dyDescent="0.3">
      <c r="A85356" s="1" t="s">
        <v>10</v>
      </c>
      <c r="B85356" s="1" t="s">
        <v>11</v>
      </c>
      <c r="C85356">
        <v>50</v>
      </c>
      <c r="D85356" s="1" t="s">
        <v>12</v>
      </c>
      <c r="E85356">
        <v>1</v>
      </c>
      <c r="F85356">
        <v>2</v>
      </c>
      <c r="G85356">
        <v>20</v>
      </c>
      <c r="H85356">
        <v>3888084</v>
      </c>
      <c r="I85356" s="1" t="s">
        <v>29</v>
      </c>
      <c r="J85356" s="1" t="s">
        <v>30</v>
      </c>
      <c r="K85356">
        <v>0</v>
      </c>
    </row>
    <row r="85357" spans="1:11" x14ac:dyDescent="0.3">
      <c r="A85357" s="1" t="s">
        <v>10</v>
      </c>
      <c r="B85357" s="1" t="s">
        <v>16</v>
      </c>
      <c r="C85357">
        <v>37</v>
      </c>
      <c r="D85357" s="1" t="s">
        <v>12</v>
      </c>
      <c r="E85357">
        <v>0</v>
      </c>
      <c r="F85357">
        <v>0</v>
      </c>
      <c r="G85357">
        <v>9</v>
      </c>
      <c r="H85357">
        <v>2830900</v>
      </c>
      <c r="I85357" s="1" t="s">
        <v>29</v>
      </c>
      <c r="J85357" s="1" t="s">
        <v>30</v>
      </c>
      <c r="K85357">
        <v>0</v>
      </c>
    </row>
    <row r="85358" spans="1:11" x14ac:dyDescent="0.3">
      <c r="A85358" s="1" t="s">
        <v>10</v>
      </c>
      <c r="B85358" s="1" t="s">
        <v>16</v>
      </c>
      <c r="C85358">
        <v>51</v>
      </c>
      <c r="D85358" s="1" t="s">
        <v>12</v>
      </c>
      <c r="E85358">
        <v>0</v>
      </c>
      <c r="F85358">
        <v>0</v>
      </c>
      <c r="G85358">
        <v>14</v>
      </c>
      <c r="H85358">
        <v>3409800</v>
      </c>
      <c r="I85358" s="1" t="s">
        <v>29</v>
      </c>
      <c r="J85358" s="1" t="s">
        <v>30</v>
      </c>
      <c r="K85358">
        <v>0</v>
      </c>
    </row>
    <row r="85359" spans="1:11" x14ac:dyDescent="0.3">
      <c r="A85359" s="1" t="s">
        <v>10</v>
      </c>
      <c r="B85359" s="1" t="s">
        <v>11</v>
      </c>
      <c r="C85359">
        <v>44</v>
      </c>
      <c r="D85359" s="1" t="s">
        <v>12</v>
      </c>
      <c r="E85359">
        <v>1</v>
      </c>
      <c r="F85359">
        <v>2</v>
      </c>
      <c r="G85359">
        <v>14</v>
      </c>
      <c r="H85359">
        <v>4093968</v>
      </c>
      <c r="I85359" s="1" t="s">
        <v>29</v>
      </c>
      <c r="J85359" s="1" t="s">
        <v>30</v>
      </c>
      <c r="K85359">
        <v>0</v>
      </c>
    </row>
    <row r="85360" spans="1:11" x14ac:dyDescent="0.3">
      <c r="A85360" s="1" t="s">
        <v>10</v>
      </c>
      <c r="B85360" s="1" t="s">
        <v>11</v>
      </c>
      <c r="C85360">
        <v>39</v>
      </c>
      <c r="D85360" s="1" t="s">
        <v>12</v>
      </c>
      <c r="E85360">
        <v>1</v>
      </c>
      <c r="F85360">
        <v>2</v>
      </c>
      <c r="G85360">
        <v>11</v>
      </c>
      <c r="H85360">
        <v>3616422</v>
      </c>
      <c r="I85360" s="1" t="s">
        <v>29</v>
      </c>
      <c r="J85360" s="1" t="s">
        <v>30</v>
      </c>
      <c r="K85360">
        <v>0</v>
      </c>
    </row>
    <row r="85361" spans="1:11" x14ac:dyDescent="0.3">
      <c r="A85361" s="1" t="s">
        <v>10</v>
      </c>
      <c r="B85361" s="1" t="s">
        <v>11</v>
      </c>
      <c r="C85361">
        <v>58</v>
      </c>
      <c r="D85361" s="1" t="s">
        <v>12</v>
      </c>
      <c r="E85361">
        <v>1</v>
      </c>
      <c r="F85361">
        <v>2</v>
      </c>
      <c r="G85361">
        <v>32</v>
      </c>
      <c r="H85361">
        <v>4310796</v>
      </c>
      <c r="I85361" s="1" t="s">
        <v>29</v>
      </c>
      <c r="J85361" s="1" t="s">
        <v>30</v>
      </c>
      <c r="K85361">
        <v>0</v>
      </c>
    </row>
    <row r="85362" spans="1:11" x14ac:dyDescent="0.3">
      <c r="A85362" s="1" t="s">
        <v>10</v>
      </c>
      <c r="B85362" s="1" t="s">
        <v>16</v>
      </c>
      <c r="C85362">
        <v>36</v>
      </c>
      <c r="D85362" s="1" t="s">
        <v>12</v>
      </c>
      <c r="E85362">
        <v>0</v>
      </c>
      <c r="F85362">
        <v>0</v>
      </c>
      <c r="G85362">
        <v>10</v>
      </c>
      <c r="H85362">
        <v>3272200</v>
      </c>
      <c r="I85362" s="1" t="s">
        <v>29</v>
      </c>
      <c r="J85362" s="1" t="s">
        <v>30</v>
      </c>
      <c r="K85362">
        <v>0</v>
      </c>
    </row>
    <row r="85363" spans="1:11" x14ac:dyDescent="0.3">
      <c r="A85363" s="1" t="s">
        <v>10</v>
      </c>
      <c r="B85363" s="1" t="s">
        <v>11</v>
      </c>
      <c r="C85363">
        <v>36</v>
      </c>
      <c r="D85363" s="1" t="s">
        <v>12</v>
      </c>
      <c r="E85363">
        <v>1</v>
      </c>
      <c r="F85363">
        <v>2</v>
      </c>
      <c r="G85363">
        <v>12</v>
      </c>
      <c r="H85363">
        <v>3888084</v>
      </c>
      <c r="I85363" s="1" t="s">
        <v>29</v>
      </c>
      <c r="J85363" s="1" t="s">
        <v>30</v>
      </c>
      <c r="K85363">
        <v>0</v>
      </c>
    </row>
    <row r="85364" spans="1:11" x14ac:dyDescent="0.3">
      <c r="A85364" s="1" t="s">
        <v>10</v>
      </c>
      <c r="B85364" s="1" t="s">
        <v>16</v>
      </c>
      <c r="C85364">
        <v>36</v>
      </c>
      <c r="D85364" s="1" t="s">
        <v>12</v>
      </c>
      <c r="E85364">
        <v>0</v>
      </c>
      <c r="F85364">
        <v>0</v>
      </c>
      <c r="G85364">
        <v>10</v>
      </c>
      <c r="H85364">
        <v>2920100</v>
      </c>
      <c r="I85364" s="1" t="s">
        <v>29</v>
      </c>
      <c r="J85364" s="1" t="s">
        <v>30</v>
      </c>
      <c r="K85364">
        <v>0</v>
      </c>
    </row>
    <row r="85365" spans="1:11" x14ac:dyDescent="0.3">
      <c r="A85365" s="1" t="s">
        <v>10</v>
      </c>
      <c r="B85365" s="1" t="s">
        <v>11</v>
      </c>
      <c r="C85365">
        <v>53</v>
      </c>
      <c r="D85365" s="1" t="s">
        <v>12</v>
      </c>
      <c r="E85365">
        <v>1</v>
      </c>
      <c r="F85365">
        <v>0</v>
      </c>
      <c r="G85365">
        <v>14</v>
      </c>
      <c r="H85365">
        <v>4335540</v>
      </c>
      <c r="I85365" s="1" t="s">
        <v>29</v>
      </c>
      <c r="J85365" s="1" t="s">
        <v>30</v>
      </c>
      <c r="K85365">
        <v>0</v>
      </c>
    </row>
    <row r="85366" spans="1:11" x14ac:dyDescent="0.3">
      <c r="A85366" s="1" t="s">
        <v>10</v>
      </c>
      <c r="B85366" s="1" t="s">
        <v>11</v>
      </c>
      <c r="C85366">
        <v>41</v>
      </c>
      <c r="D85366" s="1" t="s">
        <v>15</v>
      </c>
      <c r="E85366">
        <v>0</v>
      </c>
      <c r="F85366">
        <v>0</v>
      </c>
      <c r="G85366">
        <v>12</v>
      </c>
      <c r="H85366">
        <v>2605800</v>
      </c>
      <c r="I85366" s="1" t="s">
        <v>29</v>
      </c>
      <c r="J85366" s="1" t="s">
        <v>30</v>
      </c>
      <c r="K85366">
        <v>0</v>
      </c>
    </row>
    <row r="85367" spans="1:11" x14ac:dyDescent="0.3">
      <c r="A85367" s="1" t="s">
        <v>10</v>
      </c>
      <c r="B85367" s="1" t="s">
        <v>11</v>
      </c>
      <c r="C85367">
        <v>45</v>
      </c>
      <c r="D85367" s="1" t="s">
        <v>15</v>
      </c>
      <c r="E85367">
        <v>1</v>
      </c>
      <c r="F85367">
        <v>2</v>
      </c>
      <c r="G85367">
        <v>14</v>
      </c>
      <c r="H85367">
        <v>3969024</v>
      </c>
      <c r="I85367" s="1" t="s">
        <v>29</v>
      </c>
      <c r="J85367" s="1" t="s">
        <v>30</v>
      </c>
      <c r="K85367">
        <v>0</v>
      </c>
    </row>
    <row r="85368" spans="1:11" x14ac:dyDescent="0.3">
      <c r="A85368" s="1" t="s">
        <v>10</v>
      </c>
      <c r="B85368" s="1" t="s">
        <v>11</v>
      </c>
      <c r="C85368">
        <v>39</v>
      </c>
      <c r="D85368" s="1" t="s">
        <v>15</v>
      </c>
      <c r="E85368">
        <v>1</v>
      </c>
      <c r="F85368">
        <v>1</v>
      </c>
      <c r="G85368">
        <v>12</v>
      </c>
      <c r="H85368">
        <v>2829344</v>
      </c>
      <c r="I85368" s="1" t="s">
        <v>29</v>
      </c>
      <c r="J85368" s="1" t="s">
        <v>30</v>
      </c>
      <c r="K85368">
        <v>0</v>
      </c>
    </row>
    <row r="85369" spans="1:11" x14ac:dyDescent="0.3">
      <c r="A85369" s="1" t="s">
        <v>10</v>
      </c>
      <c r="B85369" s="1" t="s">
        <v>11</v>
      </c>
      <c r="C85369">
        <v>30</v>
      </c>
      <c r="D85369" s="1" t="s">
        <v>15</v>
      </c>
      <c r="E85369">
        <v>1</v>
      </c>
      <c r="F85369">
        <v>2</v>
      </c>
      <c r="G85369">
        <v>5</v>
      </c>
      <c r="H85369">
        <v>3260970</v>
      </c>
      <c r="I85369" s="1" t="s">
        <v>29</v>
      </c>
      <c r="J85369" s="1" t="s">
        <v>30</v>
      </c>
      <c r="K85369">
        <v>0</v>
      </c>
    </row>
    <row r="85370" spans="1:11" x14ac:dyDescent="0.3">
      <c r="A85370" s="1" t="s">
        <v>10</v>
      </c>
      <c r="B85370" s="1" t="s">
        <v>16</v>
      </c>
      <c r="C85370">
        <v>38</v>
      </c>
      <c r="D85370" s="1" t="s">
        <v>12</v>
      </c>
      <c r="E85370">
        <v>0</v>
      </c>
      <c r="F85370">
        <v>0</v>
      </c>
      <c r="G85370">
        <v>10</v>
      </c>
      <c r="H85370">
        <v>3272200</v>
      </c>
      <c r="I85370" s="1" t="s">
        <v>29</v>
      </c>
      <c r="J85370" s="1" t="s">
        <v>30</v>
      </c>
      <c r="K85370">
        <v>0</v>
      </c>
    </row>
    <row r="85371" spans="1:11" x14ac:dyDescent="0.3">
      <c r="A85371" s="1" t="s">
        <v>10</v>
      </c>
      <c r="B85371" s="1" t="s">
        <v>11</v>
      </c>
      <c r="C85371">
        <v>41</v>
      </c>
      <c r="D85371" s="1" t="s">
        <v>12</v>
      </c>
      <c r="E85371">
        <v>0</v>
      </c>
      <c r="F85371">
        <v>1</v>
      </c>
      <c r="G85371">
        <v>20</v>
      </c>
      <c r="H85371">
        <v>3136194</v>
      </c>
      <c r="I85371" s="1" t="s">
        <v>29</v>
      </c>
      <c r="J85371" s="1" t="s">
        <v>30</v>
      </c>
      <c r="K85371">
        <v>0</v>
      </c>
    </row>
    <row r="85372" spans="1:11" x14ac:dyDescent="0.3">
      <c r="A85372" s="1" t="s">
        <v>10</v>
      </c>
      <c r="B85372" s="1" t="s">
        <v>11</v>
      </c>
      <c r="C85372">
        <v>44</v>
      </c>
      <c r="D85372" s="1" t="s">
        <v>12</v>
      </c>
      <c r="E85372">
        <v>1</v>
      </c>
      <c r="F85372">
        <v>1</v>
      </c>
      <c r="G85372">
        <v>23</v>
      </c>
      <c r="H85372">
        <v>3980480</v>
      </c>
      <c r="I85372" s="1" t="s">
        <v>29</v>
      </c>
      <c r="J85372" s="1" t="s">
        <v>30</v>
      </c>
      <c r="K85372">
        <v>0</v>
      </c>
    </row>
    <row r="85373" spans="1:11" x14ac:dyDescent="0.3">
      <c r="A85373" s="1" t="s">
        <v>10</v>
      </c>
      <c r="B85373" s="1" t="s">
        <v>11</v>
      </c>
      <c r="C85373">
        <v>47</v>
      </c>
      <c r="D85373" s="1" t="s">
        <v>12</v>
      </c>
      <c r="E85373">
        <v>1</v>
      </c>
      <c r="F85373">
        <v>2</v>
      </c>
      <c r="G85373">
        <v>26</v>
      </c>
      <c r="H85373">
        <v>4683234</v>
      </c>
      <c r="I85373" s="1" t="s">
        <v>29</v>
      </c>
      <c r="J85373" s="1" t="s">
        <v>30</v>
      </c>
      <c r="K85373">
        <v>0</v>
      </c>
    </row>
    <row r="85374" spans="1:11" x14ac:dyDescent="0.3">
      <c r="A85374" s="1" t="s">
        <v>10</v>
      </c>
      <c r="B85374" s="1" t="s">
        <v>11</v>
      </c>
      <c r="C85374">
        <v>46</v>
      </c>
      <c r="D85374" s="1" t="s">
        <v>12</v>
      </c>
      <c r="E85374">
        <v>1</v>
      </c>
      <c r="F85374">
        <v>1</v>
      </c>
      <c r="G85374">
        <v>24</v>
      </c>
      <c r="H85374">
        <v>4460512</v>
      </c>
      <c r="I85374" s="1" t="s">
        <v>29</v>
      </c>
      <c r="J85374" s="1" t="s">
        <v>30</v>
      </c>
      <c r="K85374">
        <v>0</v>
      </c>
    </row>
    <row r="85375" spans="1:11" x14ac:dyDescent="0.3">
      <c r="A85375" s="1" t="s">
        <v>10</v>
      </c>
      <c r="B85375" s="1" t="s">
        <v>16</v>
      </c>
      <c r="C85375">
        <v>41</v>
      </c>
      <c r="D85375" s="1" t="s">
        <v>12</v>
      </c>
      <c r="E85375">
        <v>1</v>
      </c>
      <c r="F85375">
        <v>2</v>
      </c>
      <c r="G85375">
        <v>12</v>
      </c>
      <c r="H85375">
        <v>3847842</v>
      </c>
      <c r="I85375" s="1" t="s">
        <v>29</v>
      </c>
      <c r="J85375" s="1" t="s">
        <v>30</v>
      </c>
      <c r="K85375">
        <v>0</v>
      </c>
    </row>
    <row r="85376" spans="1:11" x14ac:dyDescent="0.3">
      <c r="A85376" s="1" t="s">
        <v>10</v>
      </c>
      <c r="B85376" s="1" t="s">
        <v>11</v>
      </c>
      <c r="C85376">
        <v>39</v>
      </c>
      <c r="D85376" s="1" t="s">
        <v>12</v>
      </c>
      <c r="E85376">
        <v>1</v>
      </c>
      <c r="F85376">
        <v>2</v>
      </c>
      <c r="G85376">
        <v>12</v>
      </c>
      <c r="H85376">
        <v>3847842</v>
      </c>
      <c r="I85376" s="1" t="s">
        <v>29</v>
      </c>
      <c r="J85376" s="1" t="s">
        <v>30</v>
      </c>
      <c r="K85376">
        <v>0</v>
      </c>
    </row>
    <row r="85377" spans="1:11" x14ac:dyDescent="0.3">
      <c r="A85377" s="1" t="s">
        <v>10</v>
      </c>
      <c r="B85377" s="1" t="s">
        <v>11</v>
      </c>
      <c r="C85377">
        <v>28</v>
      </c>
      <c r="D85377" s="1" t="s">
        <v>15</v>
      </c>
      <c r="E85377">
        <v>0</v>
      </c>
      <c r="F85377">
        <v>0</v>
      </c>
      <c r="G85377">
        <v>3</v>
      </c>
      <c r="H85377">
        <v>2374300</v>
      </c>
      <c r="I85377" s="1" t="s">
        <v>29</v>
      </c>
      <c r="J85377" s="1" t="s">
        <v>30</v>
      </c>
      <c r="K85377">
        <v>0</v>
      </c>
    </row>
    <row r="85378" spans="1:11" x14ac:dyDescent="0.3">
      <c r="A85378" s="1" t="s">
        <v>10</v>
      </c>
      <c r="B85378" s="1" t="s">
        <v>11</v>
      </c>
      <c r="C85378">
        <v>38</v>
      </c>
      <c r="D85378" s="1" t="s">
        <v>12</v>
      </c>
      <c r="E85378">
        <v>1</v>
      </c>
      <c r="F85378">
        <v>2</v>
      </c>
      <c r="G85378">
        <v>19</v>
      </c>
      <c r="H85378">
        <v>3541866</v>
      </c>
      <c r="I85378" s="1" t="s">
        <v>29</v>
      </c>
      <c r="J85378" s="1" t="s">
        <v>30</v>
      </c>
      <c r="K85378">
        <v>0</v>
      </c>
    </row>
    <row r="85379" spans="1:11" x14ac:dyDescent="0.3">
      <c r="A85379" s="1" t="s">
        <v>10</v>
      </c>
      <c r="B85379" s="1" t="s">
        <v>11</v>
      </c>
      <c r="C85379">
        <v>53</v>
      </c>
      <c r="D85379" s="1" t="s">
        <v>12</v>
      </c>
      <c r="E85379">
        <v>1</v>
      </c>
      <c r="F85379">
        <v>2</v>
      </c>
      <c r="G85379">
        <v>23</v>
      </c>
      <c r="H85379">
        <v>4446570</v>
      </c>
      <c r="I85379" s="1" t="s">
        <v>29</v>
      </c>
      <c r="J85379" s="1" t="s">
        <v>30</v>
      </c>
      <c r="K85379">
        <v>0</v>
      </c>
    </row>
    <row r="85380" spans="1:11" x14ac:dyDescent="0.3">
      <c r="A85380" s="1" t="s">
        <v>10</v>
      </c>
      <c r="B85380" s="1" t="s">
        <v>11</v>
      </c>
      <c r="C85380">
        <v>37</v>
      </c>
      <c r="D85380" s="1" t="s">
        <v>12</v>
      </c>
      <c r="E85380">
        <v>1</v>
      </c>
      <c r="F85380">
        <v>1</v>
      </c>
      <c r="G85380">
        <v>10</v>
      </c>
      <c r="H85380">
        <v>3270512</v>
      </c>
      <c r="I85380" s="1" t="s">
        <v>29</v>
      </c>
      <c r="J85380" s="1" t="s">
        <v>30</v>
      </c>
      <c r="K85380">
        <v>0</v>
      </c>
    </row>
    <row r="85381" spans="1:11" x14ac:dyDescent="0.3">
      <c r="A85381" s="1" t="s">
        <v>10</v>
      </c>
      <c r="B85381" s="1" t="s">
        <v>16</v>
      </c>
      <c r="C85381">
        <v>36</v>
      </c>
      <c r="D85381" s="1" t="s">
        <v>12</v>
      </c>
      <c r="E85381">
        <v>0</v>
      </c>
      <c r="F85381">
        <v>0</v>
      </c>
      <c r="G85381">
        <v>10</v>
      </c>
      <c r="H85381">
        <v>2801500</v>
      </c>
      <c r="I85381" s="1" t="s">
        <v>29</v>
      </c>
      <c r="J85381" s="1" t="s">
        <v>30</v>
      </c>
      <c r="K85381">
        <v>0</v>
      </c>
    </row>
    <row r="85382" spans="1:11" x14ac:dyDescent="0.3">
      <c r="A85382" s="1" t="s">
        <v>10</v>
      </c>
      <c r="B85382" s="1" t="s">
        <v>11</v>
      </c>
      <c r="C85382">
        <v>40</v>
      </c>
      <c r="D85382" s="1" t="s">
        <v>12</v>
      </c>
      <c r="E85382">
        <v>1</v>
      </c>
      <c r="F85382">
        <v>2</v>
      </c>
      <c r="G85382">
        <v>10</v>
      </c>
      <c r="H85382">
        <v>3730308</v>
      </c>
      <c r="I85382" s="1" t="s">
        <v>29</v>
      </c>
      <c r="J85382" s="1" t="s">
        <v>30</v>
      </c>
      <c r="K85382">
        <v>0</v>
      </c>
    </row>
    <row r="85383" spans="1:11" x14ac:dyDescent="0.3">
      <c r="A85383" s="1" t="s">
        <v>10</v>
      </c>
      <c r="B85383" s="1" t="s">
        <v>11</v>
      </c>
      <c r="C85383">
        <v>29</v>
      </c>
      <c r="D85383" s="1" t="s">
        <v>15</v>
      </c>
      <c r="E85383">
        <v>0</v>
      </c>
      <c r="F85383">
        <v>0</v>
      </c>
      <c r="G85383">
        <v>2</v>
      </c>
      <c r="H85383">
        <v>2660700</v>
      </c>
      <c r="I85383" s="1" t="s">
        <v>29</v>
      </c>
      <c r="J85383" s="1" t="s">
        <v>30</v>
      </c>
      <c r="K85383">
        <v>0</v>
      </c>
    </row>
    <row r="85384" spans="1:11" x14ac:dyDescent="0.3">
      <c r="A85384" s="1" t="s">
        <v>10</v>
      </c>
      <c r="B85384" s="1" t="s">
        <v>11</v>
      </c>
      <c r="C85384">
        <v>47</v>
      </c>
      <c r="D85384" s="1" t="s">
        <v>12</v>
      </c>
      <c r="E85384">
        <v>1</v>
      </c>
      <c r="F85384">
        <v>2</v>
      </c>
      <c r="G85384">
        <v>21</v>
      </c>
      <c r="H85384">
        <v>4401540</v>
      </c>
      <c r="I85384" s="1" t="s">
        <v>29</v>
      </c>
      <c r="J85384" s="1" t="s">
        <v>30</v>
      </c>
      <c r="K85384">
        <v>0</v>
      </c>
    </row>
    <row r="85385" spans="1:11" x14ac:dyDescent="0.3">
      <c r="A85385" s="1" t="s">
        <v>10</v>
      </c>
      <c r="B85385" s="1" t="s">
        <v>16</v>
      </c>
      <c r="C85385">
        <v>36</v>
      </c>
      <c r="D85385" s="1" t="s">
        <v>15</v>
      </c>
      <c r="E85385">
        <v>0</v>
      </c>
      <c r="F85385">
        <v>0</v>
      </c>
      <c r="G85385">
        <v>4</v>
      </c>
      <c r="H85385">
        <v>2687800</v>
      </c>
      <c r="I85385" s="1" t="s">
        <v>29</v>
      </c>
      <c r="J85385" s="1" t="s">
        <v>30</v>
      </c>
      <c r="K85385">
        <v>0</v>
      </c>
    </row>
    <row r="85386" spans="1:11" x14ac:dyDescent="0.3">
      <c r="A85386" s="1" t="s">
        <v>10</v>
      </c>
      <c r="B85386" s="1" t="s">
        <v>16</v>
      </c>
      <c r="C85386">
        <v>46</v>
      </c>
      <c r="D85386" s="1" t="s">
        <v>15</v>
      </c>
      <c r="E85386">
        <v>1</v>
      </c>
      <c r="F85386">
        <v>0</v>
      </c>
      <c r="G85386">
        <v>11</v>
      </c>
      <c r="H85386">
        <v>4033590</v>
      </c>
      <c r="I85386" s="1" t="s">
        <v>29</v>
      </c>
      <c r="J85386" s="1" t="s">
        <v>30</v>
      </c>
      <c r="K85386">
        <v>0</v>
      </c>
    </row>
    <row r="85387" spans="1:11" x14ac:dyDescent="0.3">
      <c r="A85387" s="1" t="s">
        <v>10</v>
      </c>
      <c r="B85387" s="1" t="s">
        <v>11</v>
      </c>
      <c r="C85387">
        <v>42</v>
      </c>
      <c r="D85387" s="1" t="s">
        <v>15</v>
      </c>
      <c r="E85387">
        <v>1</v>
      </c>
      <c r="F85387">
        <v>2</v>
      </c>
      <c r="G85387">
        <v>16</v>
      </c>
      <c r="H85387">
        <v>2791974</v>
      </c>
      <c r="I85387" s="1" t="s">
        <v>29</v>
      </c>
      <c r="J85387" s="1" t="s">
        <v>30</v>
      </c>
      <c r="K85387">
        <v>0</v>
      </c>
    </row>
    <row r="85388" spans="1:11" x14ac:dyDescent="0.3">
      <c r="A85388" s="1" t="s">
        <v>10</v>
      </c>
      <c r="B85388" s="1" t="s">
        <v>11</v>
      </c>
      <c r="C85388">
        <v>46</v>
      </c>
      <c r="D85388" s="1" t="s">
        <v>15</v>
      </c>
      <c r="E85388">
        <v>1</v>
      </c>
      <c r="F85388">
        <v>0</v>
      </c>
      <c r="G85388">
        <v>6</v>
      </c>
      <c r="H85388">
        <v>2610410</v>
      </c>
      <c r="I85388" s="1" t="s">
        <v>29</v>
      </c>
      <c r="J85388" s="1" t="s">
        <v>30</v>
      </c>
      <c r="K85388">
        <v>0</v>
      </c>
    </row>
    <row r="85389" spans="1:11" x14ac:dyDescent="0.3">
      <c r="A85389" s="1" t="s">
        <v>10</v>
      </c>
      <c r="B85389" s="1" t="s">
        <v>11</v>
      </c>
      <c r="C85389">
        <v>58</v>
      </c>
      <c r="D85389" s="1" t="s">
        <v>12</v>
      </c>
      <c r="E85389">
        <v>1</v>
      </c>
      <c r="F85389">
        <v>2</v>
      </c>
      <c r="G85389">
        <v>35</v>
      </c>
      <c r="H85389">
        <v>4051560</v>
      </c>
      <c r="I85389" s="1" t="s">
        <v>29</v>
      </c>
      <c r="J85389" s="1" t="s">
        <v>30</v>
      </c>
      <c r="K85389">
        <v>0</v>
      </c>
    </row>
    <row r="85390" spans="1:11" x14ac:dyDescent="0.3">
      <c r="A85390" s="1" t="s">
        <v>10</v>
      </c>
      <c r="B85390" s="1" t="s">
        <v>11</v>
      </c>
      <c r="C85390">
        <v>34</v>
      </c>
      <c r="D85390" s="1" t="s">
        <v>12</v>
      </c>
      <c r="E85390">
        <v>1</v>
      </c>
      <c r="F85390">
        <v>1</v>
      </c>
      <c r="G85390">
        <v>8</v>
      </c>
      <c r="H85390">
        <v>3041920</v>
      </c>
      <c r="I85390" s="1" t="s">
        <v>29</v>
      </c>
      <c r="J85390" s="1" t="s">
        <v>30</v>
      </c>
      <c r="K85390">
        <v>0</v>
      </c>
    </row>
    <row r="85391" spans="1:11" x14ac:dyDescent="0.3">
      <c r="A85391" s="1" t="s">
        <v>10</v>
      </c>
      <c r="B85391" s="1" t="s">
        <v>11</v>
      </c>
      <c r="C85391">
        <v>36</v>
      </c>
      <c r="D85391" s="1" t="s">
        <v>15</v>
      </c>
      <c r="E85391">
        <v>1</v>
      </c>
      <c r="F85391">
        <v>2</v>
      </c>
      <c r="G85391">
        <v>6</v>
      </c>
      <c r="H85391">
        <v>3032400</v>
      </c>
      <c r="I85391" s="1" t="s">
        <v>29</v>
      </c>
      <c r="J85391" s="1" t="s">
        <v>30</v>
      </c>
      <c r="K85391">
        <v>0</v>
      </c>
    </row>
    <row r="85392" spans="1:11" x14ac:dyDescent="0.3">
      <c r="A85392" s="1" t="s">
        <v>10</v>
      </c>
      <c r="B85392" s="1" t="s">
        <v>11</v>
      </c>
      <c r="C85392">
        <v>34</v>
      </c>
      <c r="D85392" s="1" t="s">
        <v>12</v>
      </c>
      <c r="E85392">
        <v>1</v>
      </c>
      <c r="F85392">
        <v>2</v>
      </c>
      <c r="G85392">
        <v>8</v>
      </c>
      <c r="H85392">
        <v>3227226</v>
      </c>
      <c r="I85392" s="1" t="s">
        <v>29</v>
      </c>
      <c r="J85392" s="1" t="s">
        <v>30</v>
      </c>
      <c r="K85392">
        <v>0</v>
      </c>
    </row>
    <row r="85393" spans="1:11" x14ac:dyDescent="0.3">
      <c r="A85393" s="1" t="s">
        <v>10</v>
      </c>
      <c r="B85393" s="1" t="s">
        <v>11</v>
      </c>
      <c r="C85393">
        <v>43</v>
      </c>
      <c r="D85393" s="1" t="s">
        <v>12</v>
      </c>
      <c r="E85393">
        <v>1</v>
      </c>
      <c r="F85393">
        <v>2</v>
      </c>
      <c r="G85393">
        <v>15</v>
      </c>
      <c r="H85393">
        <v>3294372</v>
      </c>
      <c r="I85393" s="1" t="s">
        <v>29</v>
      </c>
      <c r="J85393" s="1" t="s">
        <v>30</v>
      </c>
      <c r="K85393">
        <v>0</v>
      </c>
    </row>
    <row r="85394" spans="1:11" x14ac:dyDescent="0.3">
      <c r="A85394" s="1" t="s">
        <v>10</v>
      </c>
      <c r="B85394" s="1" t="s">
        <v>16</v>
      </c>
      <c r="C85394">
        <v>31</v>
      </c>
      <c r="D85394" s="1" t="s">
        <v>15</v>
      </c>
      <c r="E85394">
        <v>0</v>
      </c>
      <c r="F85394">
        <v>0</v>
      </c>
      <c r="G85394">
        <v>11</v>
      </c>
      <c r="H85394">
        <v>2277900</v>
      </c>
      <c r="I85394" s="1" t="s">
        <v>29</v>
      </c>
      <c r="J85394" s="1" t="s">
        <v>30</v>
      </c>
      <c r="K85394">
        <v>0</v>
      </c>
    </row>
    <row r="85395" spans="1:11" x14ac:dyDescent="0.3">
      <c r="A85395" s="1" t="s">
        <v>10</v>
      </c>
      <c r="B85395" s="1" t="s">
        <v>16</v>
      </c>
      <c r="C85395">
        <v>45</v>
      </c>
      <c r="D85395" s="1" t="s">
        <v>12</v>
      </c>
      <c r="E85395">
        <v>1</v>
      </c>
      <c r="F85395">
        <v>1</v>
      </c>
      <c r="G85395">
        <v>13</v>
      </c>
      <c r="H85395">
        <v>3858960</v>
      </c>
      <c r="I85395" s="1" t="s">
        <v>29</v>
      </c>
      <c r="J85395" s="1" t="s">
        <v>30</v>
      </c>
      <c r="K85395">
        <v>0</v>
      </c>
    </row>
    <row r="85396" spans="1:11" x14ac:dyDescent="0.3">
      <c r="A85396" s="1" t="s">
        <v>10</v>
      </c>
      <c r="B85396" s="1" t="s">
        <v>16</v>
      </c>
      <c r="C85396">
        <v>31</v>
      </c>
      <c r="D85396" s="1" t="s">
        <v>15</v>
      </c>
      <c r="E85396">
        <v>1</v>
      </c>
      <c r="F85396">
        <v>0</v>
      </c>
      <c r="G85396">
        <v>3</v>
      </c>
      <c r="H85396">
        <v>2778820</v>
      </c>
      <c r="I85396" s="1" t="s">
        <v>29</v>
      </c>
      <c r="J85396" s="1" t="s">
        <v>30</v>
      </c>
      <c r="K85396">
        <v>0</v>
      </c>
    </row>
    <row r="85397" spans="1:11" x14ac:dyDescent="0.3">
      <c r="A85397" s="1" t="s">
        <v>10</v>
      </c>
      <c r="B85397" s="1" t="s">
        <v>16</v>
      </c>
      <c r="C85397">
        <v>37</v>
      </c>
      <c r="D85397" s="1" t="s">
        <v>15</v>
      </c>
      <c r="E85397">
        <v>1</v>
      </c>
      <c r="F85397">
        <v>1</v>
      </c>
      <c r="G85397">
        <v>8</v>
      </c>
      <c r="H85397">
        <v>3664864</v>
      </c>
      <c r="I85397" s="1" t="s">
        <v>29</v>
      </c>
      <c r="J85397" s="1" t="s">
        <v>30</v>
      </c>
      <c r="K85397">
        <v>0</v>
      </c>
    </row>
    <row r="85398" spans="1:11" x14ac:dyDescent="0.3">
      <c r="A85398" s="1" t="s">
        <v>10</v>
      </c>
      <c r="B85398" s="1" t="s">
        <v>11</v>
      </c>
      <c r="C85398">
        <v>53</v>
      </c>
      <c r="D85398" s="1" t="s">
        <v>12</v>
      </c>
      <c r="E85398">
        <v>0</v>
      </c>
      <c r="F85398">
        <v>0</v>
      </c>
      <c r="G85398">
        <v>21</v>
      </c>
      <c r="H85398">
        <v>3782400</v>
      </c>
      <c r="I85398" s="1" t="s">
        <v>29</v>
      </c>
      <c r="J85398" s="1" t="s">
        <v>30</v>
      </c>
      <c r="K85398">
        <v>0</v>
      </c>
    </row>
    <row r="85399" spans="1:11" x14ac:dyDescent="0.3">
      <c r="A85399" s="1" t="s">
        <v>10</v>
      </c>
      <c r="B85399" s="1" t="s">
        <v>16</v>
      </c>
      <c r="C85399">
        <v>45</v>
      </c>
      <c r="D85399" s="1" t="s">
        <v>15</v>
      </c>
      <c r="E85399">
        <v>1</v>
      </c>
      <c r="F85399">
        <v>2</v>
      </c>
      <c r="G85399">
        <v>6</v>
      </c>
      <c r="H85399">
        <v>3505158</v>
      </c>
      <c r="I85399" s="1" t="s">
        <v>29</v>
      </c>
      <c r="J85399" s="1" t="s">
        <v>30</v>
      </c>
      <c r="K85399">
        <v>0</v>
      </c>
    </row>
    <row r="85400" spans="1:11" x14ac:dyDescent="0.3">
      <c r="A85400" s="1" t="s">
        <v>10</v>
      </c>
      <c r="B85400" s="1" t="s">
        <v>16</v>
      </c>
      <c r="C85400">
        <v>45</v>
      </c>
      <c r="D85400" s="1" t="s">
        <v>15</v>
      </c>
      <c r="E85400">
        <v>1</v>
      </c>
      <c r="F85400">
        <v>1</v>
      </c>
      <c r="G85400">
        <v>6</v>
      </c>
      <c r="H85400">
        <v>3552080</v>
      </c>
      <c r="I85400" s="1" t="s">
        <v>29</v>
      </c>
      <c r="J85400" s="1" t="s">
        <v>30</v>
      </c>
      <c r="K85400">
        <v>0</v>
      </c>
    </row>
    <row r="85401" spans="1:11" x14ac:dyDescent="0.3">
      <c r="A85401" s="1" t="s">
        <v>10</v>
      </c>
      <c r="B85401" s="1" t="s">
        <v>11</v>
      </c>
      <c r="C85401">
        <v>40</v>
      </c>
      <c r="D85401" s="1" t="s">
        <v>15</v>
      </c>
      <c r="E85401">
        <v>1</v>
      </c>
      <c r="F85401">
        <v>2</v>
      </c>
      <c r="G85401">
        <v>6</v>
      </c>
      <c r="H85401">
        <v>3127932</v>
      </c>
      <c r="I85401" s="1" t="s">
        <v>29</v>
      </c>
      <c r="J85401" s="1" t="s">
        <v>30</v>
      </c>
      <c r="K85401">
        <v>0</v>
      </c>
    </row>
    <row r="85402" spans="1:11" x14ac:dyDescent="0.3">
      <c r="A85402" s="1" t="s">
        <v>10</v>
      </c>
      <c r="B85402" s="1" t="s">
        <v>11</v>
      </c>
      <c r="C85402">
        <v>45</v>
      </c>
      <c r="D85402" s="1" t="s">
        <v>15</v>
      </c>
      <c r="E85402">
        <v>1</v>
      </c>
      <c r="F85402">
        <v>2</v>
      </c>
      <c r="G85402">
        <v>6</v>
      </c>
      <c r="H85402">
        <v>3127932</v>
      </c>
      <c r="I85402" s="1" t="s">
        <v>29</v>
      </c>
      <c r="J85402" s="1" t="s">
        <v>30</v>
      </c>
      <c r="K85402">
        <v>0</v>
      </c>
    </row>
    <row r="85403" spans="1:11" x14ac:dyDescent="0.3">
      <c r="A85403" s="1" t="s">
        <v>10</v>
      </c>
      <c r="B85403" s="1" t="s">
        <v>16</v>
      </c>
      <c r="C85403">
        <v>46</v>
      </c>
      <c r="D85403" s="1" t="s">
        <v>15</v>
      </c>
      <c r="E85403">
        <v>1</v>
      </c>
      <c r="F85403">
        <v>2</v>
      </c>
      <c r="G85403">
        <v>6</v>
      </c>
      <c r="H85403">
        <v>3398112</v>
      </c>
      <c r="I85403" s="1" t="s">
        <v>29</v>
      </c>
      <c r="J85403" s="1" t="s">
        <v>30</v>
      </c>
      <c r="K85403">
        <v>0</v>
      </c>
    </row>
    <row r="85404" spans="1:11" x14ac:dyDescent="0.3">
      <c r="A85404" s="1" t="s">
        <v>10</v>
      </c>
      <c r="B85404" s="1" t="s">
        <v>11</v>
      </c>
      <c r="C85404">
        <v>43</v>
      </c>
      <c r="D85404" s="1" t="s">
        <v>15</v>
      </c>
      <c r="E85404">
        <v>1</v>
      </c>
      <c r="F85404">
        <v>1</v>
      </c>
      <c r="G85404">
        <v>6</v>
      </c>
      <c r="H85404">
        <v>3338496</v>
      </c>
      <c r="I85404" s="1" t="s">
        <v>29</v>
      </c>
      <c r="J85404" s="1" t="s">
        <v>30</v>
      </c>
      <c r="K85404">
        <v>0</v>
      </c>
    </row>
    <row r="85405" spans="1:11" x14ac:dyDescent="0.3">
      <c r="A85405" s="1" t="s">
        <v>10</v>
      </c>
      <c r="B85405" s="1" t="s">
        <v>11</v>
      </c>
      <c r="C85405">
        <v>40</v>
      </c>
      <c r="D85405" s="1" t="s">
        <v>15</v>
      </c>
      <c r="E85405">
        <v>1</v>
      </c>
      <c r="F85405">
        <v>2</v>
      </c>
      <c r="G85405">
        <v>6</v>
      </c>
      <c r="H85405">
        <v>3032400</v>
      </c>
      <c r="I85405" s="1" t="s">
        <v>29</v>
      </c>
      <c r="J85405" s="1" t="s">
        <v>30</v>
      </c>
      <c r="K85405">
        <v>0</v>
      </c>
    </row>
    <row r="85406" spans="1:11" x14ac:dyDescent="0.3">
      <c r="A85406" s="1" t="s">
        <v>10</v>
      </c>
      <c r="B85406" s="1" t="s">
        <v>16</v>
      </c>
      <c r="C85406">
        <v>58</v>
      </c>
      <c r="D85406" s="1" t="s">
        <v>15</v>
      </c>
      <c r="E85406">
        <v>0</v>
      </c>
      <c r="F85406">
        <v>0</v>
      </c>
      <c r="G85406">
        <v>6</v>
      </c>
      <c r="H85406">
        <v>2660000</v>
      </c>
      <c r="I85406" s="1" t="s">
        <v>29</v>
      </c>
      <c r="J85406" s="1" t="s">
        <v>30</v>
      </c>
      <c r="K85406">
        <v>0</v>
      </c>
    </row>
    <row r="85407" spans="1:11" x14ac:dyDescent="0.3">
      <c r="A85407" s="1" t="s">
        <v>10</v>
      </c>
      <c r="B85407" s="1" t="s">
        <v>16</v>
      </c>
      <c r="C85407">
        <v>37</v>
      </c>
      <c r="D85407" s="1" t="s">
        <v>15</v>
      </c>
      <c r="E85407">
        <v>1</v>
      </c>
      <c r="F85407">
        <v>2</v>
      </c>
      <c r="G85407">
        <v>6</v>
      </c>
      <c r="H85407">
        <v>3032400</v>
      </c>
      <c r="I85407" s="1" t="s">
        <v>29</v>
      </c>
      <c r="J85407" s="1" t="s">
        <v>30</v>
      </c>
      <c r="K85407">
        <v>0</v>
      </c>
    </row>
    <row r="85408" spans="1:11" x14ac:dyDescent="0.3">
      <c r="A85408" s="1" t="s">
        <v>10</v>
      </c>
      <c r="B85408" s="1" t="s">
        <v>11</v>
      </c>
      <c r="C85408">
        <v>44</v>
      </c>
      <c r="D85408" s="1" t="s">
        <v>15</v>
      </c>
      <c r="E85408">
        <v>1</v>
      </c>
      <c r="F85408">
        <v>2</v>
      </c>
      <c r="G85408">
        <v>6</v>
      </c>
      <c r="H85408">
        <v>3032400</v>
      </c>
      <c r="I85408" s="1" t="s">
        <v>29</v>
      </c>
      <c r="J85408" s="1" t="s">
        <v>30</v>
      </c>
      <c r="K85408">
        <v>0</v>
      </c>
    </row>
    <row r="85409" spans="1:11" x14ac:dyDescent="0.3">
      <c r="A85409" s="1" t="s">
        <v>10</v>
      </c>
      <c r="B85409" s="1" t="s">
        <v>16</v>
      </c>
      <c r="C85409">
        <v>42</v>
      </c>
      <c r="D85409" s="1" t="s">
        <v>15</v>
      </c>
      <c r="E85409">
        <v>1</v>
      </c>
      <c r="F85409">
        <v>2</v>
      </c>
      <c r="G85409">
        <v>6</v>
      </c>
      <c r="H85409">
        <v>3433680</v>
      </c>
      <c r="I85409" s="1" t="s">
        <v>29</v>
      </c>
      <c r="J85409" s="1" t="s">
        <v>30</v>
      </c>
      <c r="K85409">
        <v>0</v>
      </c>
    </row>
    <row r="85410" spans="1:11" x14ac:dyDescent="0.3">
      <c r="A85410" s="1" t="s">
        <v>10</v>
      </c>
      <c r="B85410" s="1" t="s">
        <v>11</v>
      </c>
      <c r="C85410">
        <v>45</v>
      </c>
      <c r="D85410" s="1" t="s">
        <v>15</v>
      </c>
      <c r="E85410">
        <v>0</v>
      </c>
      <c r="F85410">
        <v>0</v>
      </c>
      <c r="G85410">
        <v>6</v>
      </c>
      <c r="H85410">
        <v>2743800</v>
      </c>
      <c r="I85410" s="1" t="s">
        <v>29</v>
      </c>
      <c r="J85410" s="1" t="s">
        <v>30</v>
      </c>
      <c r="K85410">
        <v>0</v>
      </c>
    </row>
    <row r="85411" spans="1:11" x14ac:dyDescent="0.3">
      <c r="A85411" s="1" t="s">
        <v>10</v>
      </c>
      <c r="B85411" s="1" t="s">
        <v>16</v>
      </c>
      <c r="C85411">
        <v>36</v>
      </c>
      <c r="D85411" s="1" t="s">
        <v>15</v>
      </c>
      <c r="E85411">
        <v>0</v>
      </c>
      <c r="F85411">
        <v>0</v>
      </c>
      <c r="G85411">
        <v>6</v>
      </c>
      <c r="H85411">
        <v>2660000</v>
      </c>
      <c r="I85411" s="1" t="s">
        <v>29</v>
      </c>
      <c r="J85411" s="1" t="s">
        <v>30</v>
      </c>
      <c r="K85411">
        <v>0</v>
      </c>
    </row>
    <row r="85412" spans="1:11" x14ac:dyDescent="0.3">
      <c r="A85412" s="1" t="s">
        <v>10</v>
      </c>
      <c r="B85412" s="1" t="s">
        <v>11</v>
      </c>
      <c r="C85412">
        <v>38</v>
      </c>
      <c r="D85412" s="1" t="s">
        <v>15</v>
      </c>
      <c r="E85412">
        <v>0</v>
      </c>
      <c r="F85412">
        <v>0</v>
      </c>
      <c r="G85412">
        <v>6</v>
      </c>
      <c r="H85412">
        <v>2660000</v>
      </c>
      <c r="I85412" s="1" t="s">
        <v>29</v>
      </c>
      <c r="J85412" s="1" t="s">
        <v>30</v>
      </c>
      <c r="K85412">
        <v>0</v>
      </c>
    </row>
    <row r="85413" spans="1:11" x14ac:dyDescent="0.3">
      <c r="A85413" s="1" t="s">
        <v>10</v>
      </c>
      <c r="B85413" s="1" t="s">
        <v>11</v>
      </c>
      <c r="C85413">
        <v>38</v>
      </c>
      <c r="D85413" s="1" t="s">
        <v>15</v>
      </c>
      <c r="E85413">
        <v>0</v>
      </c>
      <c r="F85413">
        <v>0</v>
      </c>
      <c r="G85413">
        <v>6</v>
      </c>
      <c r="H85413">
        <v>2660000</v>
      </c>
      <c r="I85413" s="1" t="s">
        <v>29</v>
      </c>
      <c r="J85413" s="1" t="s">
        <v>30</v>
      </c>
      <c r="K85413">
        <v>0</v>
      </c>
    </row>
    <row r="85414" spans="1:11" x14ac:dyDescent="0.3">
      <c r="A85414" s="1" t="s">
        <v>10</v>
      </c>
      <c r="B85414" s="1" t="s">
        <v>11</v>
      </c>
      <c r="C85414">
        <v>29</v>
      </c>
      <c r="D85414" s="1" t="s">
        <v>15</v>
      </c>
      <c r="E85414">
        <v>1</v>
      </c>
      <c r="F85414">
        <v>0</v>
      </c>
      <c r="G85414">
        <v>5</v>
      </c>
      <c r="H85414">
        <v>3146550</v>
      </c>
      <c r="I85414" s="1" t="s">
        <v>29</v>
      </c>
      <c r="J85414" s="1" t="s">
        <v>30</v>
      </c>
      <c r="K85414">
        <v>0</v>
      </c>
    </row>
    <row r="85415" spans="1:11" x14ac:dyDescent="0.3">
      <c r="A85415" s="1" t="s">
        <v>10</v>
      </c>
      <c r="B85415" s="1" t="s">
        <v>11</v>
      </c>
      <c r="C85415">
        <v>46</v>
      </c>
      <c r="D85415" s="1" t="s">
        <v>15</v>
      </c>
      <c r="E85415">
        <v>0</v>
      </c>
      <c r="F85415">
        <v>0</v>
      </c>
      <c r="G85415">
        <v>11</v>
      </c>
      <c r="H85415">
        <v>2449100</v>
      </c>
      <c r="I85415" s="1" t="s">
        <v>29</v>
      </c>
      <c r="J85415" s="1" t="s">
        <v>30</v>
      </c>
      <c r="K85415">
        <v>0</v>
      </c>
    </row>
    <row r="85416" spans="1:11" x14ac:dyDescent="0.3">
      <c r="A85416" s="1" t="s">
        <v>10</v>
      </c>
      <c r="B85416" s="1" t="s">
        <v>11</v>
      </c>
      <c r="C85416">
        <v>58</v>
      </c>
      <c r="D85416" s="1" t="s">
        <v>12</v>
      </c>
      <c r="E85416">
        <v>1</v>
      </c>
      <c r="F85416">
        <v>1</v>
      </c>
      <c r="G85416">
        <v>31</v>
      </c>
      <c r="H85416">
        <v>5959744</v>
      </c>
      <c r="I85416" s="1" t="s">
        <v>29</v>
      </c>
      <c r="J85416" s="1" t="s">
        <v>30</v>
      </c>
      <c r="K85416">
        <v>0</v>
      </c>
    </row>
    <row r="85417" spans="1:11" x14ac:dyDescent="0.3">
      <c r="A85417" s="1" t="s">
        <v>10</v>
      </c>
      <c r="B85417" s="1" t="s">
        <v>11</v>
      </c>
      <c r="C85417">
        <v>48</v>
      </c>
      <c r="D85417" s="1" t="s">
        <v>12</v>
      </c>
      <c r="E85417">
        <v>1</v>
      </c>
      <c r="F85417">
        <v>2</v>
      </c>
      <c r="G85417">
        <v>17</v>
      </c>
      <c r="H85417">
        <v>3433680</v>
      </c>
      <c r="I85417" s="1" t="s">
        <v>29</v>
      </c>
      <c r="J85417" s="1" t="s">
        <v>30</v>
      </c>
      <c r="K85417">
        <v>0</v>
      </c>
    </row>
    <row r="85418" spans="1:11" x14ac:dyDescent="0.3">
      <c r="A85418" s="1" t="s">
        <v>10</v>
      </c>
      <c r="B85418" s="1" t="s">
        <v>11</v>
      </c>
      <c r="C85418">
        <v>45</v>
      </c>
      <c r="D85418" s="1" t="s">
        <v>12</v>
      </c>
      <c r="E85418">
        <v>0</v>
      </c>
      <c r="F85418">
        <v>0</v>
      </c>
      <c r="G85418">
        <v>21</v>
      </c>
      <c r="H85418">
        <v>3340300</v>
      </c>
      <c r="I85418" s="1" t="s">
        <v>29</v>
      </c>
      <c r="J85418" s="1" t="s">
        <v>30</v>
      </c>
      <c r="K85418">
        <v>0</v>
      </c>
    </row>
    <row r="85419" spans="1:11" x14ac:dyDescent="0.3">
      <c r="A85419" s="1" t="s">
        <v>10</v>
      </c>
      <c r="B85419" s="1" t="s">
        <v>11</v>
      </c>
      <c r="C85419">
        <v>45</v>
      </c>
      <c r="D85419" s="1" t="s">
        <v>12</v>
      </c>
      <c r="E85419">
        <v>1</v>
      </c>
      <c r="F85419">
        <v>2</v>
      </c>
      <c r="G85419">
        <v>13</v>
      </c>
      <c r="H85419">
        <v>3807942</v>
      </c>
      <c r="I85419" s="1" t="s">
        <v>29</v>
      </c>
      <c r="J85419" s="1" t="s">
        <v>30</v>
      </c>
      <c r="K85419">
        <v>0</v>
      </c>
    </row>
    <row r="85420" spans="1:11" x14ac:dyDescent="0.3">
      <c r="A85420" s="1" t="s">
        <v>10</v>
      </c>
      <c r="B85420" s="1" t="s">
        <v>16</v>
      </c>
      <c r="C85420">
        <v>46</v>
      </c>
      <c r="D85420" s="1" t="s">
        <v>15</v>
      </c>
      <c r="E85420">
        <v>1</v>
      </c>
      <c r="F85420">
        <v>1</v>
      </c>
      <c r="G85420">
        <v>15</v>
      </c>
      <c r="H85420">
        <v>3741136</v>
      </c>
      <c r="I85420" s="1" t="s">
        <v>29</v>
      </c>
      <c r="J85420" s="1" t="s">
        <v>30</v>
      </c>
      <c r="K85420">
        <v>0</v>
      </c>
    </row>
    <row r="85421" spans="1:11" x14ac:dyDescent="0.3">
      <c r="A85421" s="1" t="s">
        <v>10</v>
      </c>
      <c r="B85421" s="1" t="s">
        <v>11</v>
      </c>
      <c r="C85421">
        <v>41</v>
      </c>
      <c r="D85421" s="1" t="s">
        <v>12</v>
      </c>
      <c r="E85421">
        <v>1</v>
      </c>
      <c r="F85421">
        <v>2</v>
      </c>
      <c r="G85421">
        <v>11</v>
      </c>
      <c r="H85421">
        <v>3294372</v>
      </c>
      <c r="I85421" s="1" t="s">
        <v>29</v>
      </c>
      <c r="J85421" s="1" t="s">
        <v>30</v>
      </c>
      <c r="K85421">
        <v>0</v>
      </c>
    </row>
    <row r="85422" spans="1:11" x14ac:dyDescent="0.3">
      <c r="A85422" s="1" t="s">
        <v>10</v>
      </c>
      <c r="B85422" s="1" t="s">
        <v>11</v>
      </c>
      <c r="C85422">
        <v>43</v>
      </c>
      <c r="D85422" s="1" t="s">
        <v>12</v>
      </c>
      <c r="E85422">
        <v>1</v>
      </c>
      <c r="F85422">
        <v>2</v>
      </c>
      <c r="G85422">
        <v>11</v>
      </c>
      <c r="H85422">
        <v>3888084</v>
      </c>
      <c r="I85422" s="1" t="s">
        <v>29</v>
      </c>
      <c r="J85422" s="1" t="s">
        <v>30</v>
      </c>
      <c r="K85422">
        <v>0</v>
      </c>
    </row>
    <row r="85423" spans="1:11" x14ac:dyDescent="0.3">
      <c r="A85423" s="1" t="s">
        <v>10</v>
      </c>
      <c r="B85423" s="1" t="s">
        <v>11</v>
      </c>
      <c r="C85423">
        <v>56</v>
      </c>
      <c r="D85423" s="1" t="s">
        <v>12</v>
      </c>
      <c r="E85423">
        <v>1</v>
      </c>
      <c r="F85423">
        <v>1</v>
      </c>
      <c r="G85423">
        <v>27</v>
      </c>
      <c r="H85423">
        <v>5318320</v>
      </c>
      <c r="I85423" s="1" t="s">
        <v>29</v>
      </c>
      <c r="J85423" s="1" t="s">
        <v>30</v>
      </c>
      <c r="K85423">
        <v>0</v>
      </c>
    </row>
    <row r="85424" spans="1:11" x14ac:dyDescent="0.3">
      <c r="A85424" s="1" t="s">
        <v>10</v>
      </c>
      <c r="B85424" s="1" t="s">
        <v>11</v>
      </c>
      <c r="C85424">
        <v>57</v>
      </c>
      <c r="D85424" s="1" t="s">
        <v>12</v>
      </c>
      <c r="E85424">
        <v>1</v>
      </c>
      <c r="F85424">
        <v>2</v>
      </c>
      <c r="G85424">
        <v>31</v>
      </c>
      <c r="H85424">
        <v>5193612</v>
      </c>
      <c r="I85424" s="1" t="s">
        <v>29</v>
      </c>
      <c r="J85424" s="1" t="s">
        <v>30</v>
      </c>
      <c r="K85424">
        <v>0</v>
      </c>
    </row>
    <row r="85425" spans="1:11" x14ac:dyDescent="0.3">
      <c r="A85425" s="1" t="s">
        <v>10</v>
      </c>
      <c r="B85425" s="1" t="s">
        <v>16</v>
      </c>
      <c r="C85425">
        <v>38</v>
      </c>
      <c r="D85425" s="1" t="s">
        <v>12</v>
      </c>
      <c r="E85425">
        <v>1</v>
      </c>
      <c r="F85425">
        <v>1</v>
      </c>
      <c r="G85425">
        <v>11</v>
      </c>
      <c r="H85425">
        <v>3664864</v>
      </c>
      <c r="I85425" s="1" t="s">
        <v>29</v>
      </c>
      <c r="J85425" s="1" t="s">
        <v>30</v>
      </c>
      <c r="K85425">
        <v>0</v>
      </c>
    </row>
    <row r="85426" spans="1:11" x14ac:dyDescent="0.3">
      <c r="A85426" s="1" t="s">
        <v>10</v>
      </c>
      <c r="B85426" s="1" t="s">
        <v>11</v>
      </c>
      <c r="C85426">
        <v>39</v>
      </c>
      <c r="D85426" s="1" t="s">
        <v>12</v>
      </c>
      <c r="E85426">
        <v>1</v>
      </c>
      <c r="F85426">
        <v>0</v>
      </c>
      <c r="G85426">
        <v>10</v>
      </c>
      <c r="H85426">
        <v>3599420</v>
      </c>
      <c r="I85426" s="1" t="s">
        <v>29</v>
      </c>
      <c r="J85426" s="1" t="s">
        <v>30</v>
      </c>
      <c r="K85426">
        <v>0</v>
      </c>
    </row>
    <row r="85427" spans="1:11" x14ac:dyDescent="0.3">
      <c r="A85427" s="1" t="s">
        <v>10</v>
      </c>
      <c r="B85427" s="1" t="s">
        <v>11</v>
      </c>
      <c r="C85427">
        <v>39</v>
      </c>
      <c r="D85427" s="1" t="s">
        <v>12</v>
      </c>
      <c r="E85427">
        <v>1</v>
      </c>
      <c r="F85427">
        <v>2</v>
      </c>
      <c r="G85427">
        <v>10</v>
      </c>
      <c r="H85427">
        <v>3730308</v>
      </c>
      <c r="I85427" s="1" t="s">
        <v>29</v>
      </c>
      <c r="J85427" s="1" t="s">
        <v>30</v>
      </c>
      <c r="K85427">
        <v>0</v>
      </c>
    </row>
    <row r="85428" spans="1:11" x14ac:dyDescent="0.3">
      <c r="A85428" s="1" t="s">
        <v>10</v>
      </c>
      <c r="B85428" s="1" t="s">
        <v>16</v>
      </c>
      <c r="C85428">
        <v>42</v>
      </c>
      <c r="D85428" s="1" t="s">
        <v>12</v>
      </c>
      <c r="E85428">
        <v>0</v>
      </c>
      <c r="F85428">
        <v>0</v>
      </c>
      <c r="G85428">
        <v>10</v>
      </c>
      <c r="H85428">
        <v>3272200</v>
      </c>
      <c r="I85428" s="1" t="s">
        <v>29</v>
      </c>
      <c r="J85428" s="1" t="s">
        <v>30</v>
      </c>
      <c r="K85428">
        <v>0</v>
      </c>
    </row>
    <row r="85429" spans="1:11" x14ac:dyDescent="0.3">
      <c r="A85429" s="1" t="s">
        <v>10</v>
      </c>
      <c r="B85429" s="1" t="s">
        <v>11</v>
      </c>
      <c r="C85429">
        <v>41</v>
      </c>
      <c r="D85429" s="1" t="s">
        <v>12</v>
      </c>
      <c r="E85429">
        <v>0</v>
      </c>
      <c r="F85429">
        <v>0</v>
      </c>
      <c r="G85429">
        <v>11</v>
      </c>
      <c r="H85429">
        <v>2980800</v>
      </c>
      <c r="I85429" s="1" t="s">
        <v>29</v>
      </c>
      <c r="J85429" s="1" t="s">
        <v>30</v>
      </c>
      <c r="K85429">
        <v>0</v>
      </c>
    </row>
    <row r="85430" spans="1:11" x14ac:dyDescent="0.3">
      <c r="A85430" s="1" t="s">
        <v>10</v>
      </c>
      <c r="B85430" s="1" t="s">
        <v>11</v>
      </c>
      <c r="C85430">
        <v>44</v>
      </c>
      <c r="D85430" s="1" t="s">
        <v>15</v>
      </c>
      <c r="E85430">
        <v>1</v>
      </c>
      <c r="F85430">
        <v>2</v>
      </c>
      <c r="G85430">
        <v>12</v>
      </c>
      <c r="H85430">
        <v>3398112</v>
      </c>
      <c r="I85430" s="1" t="s">
        <v>29</v>
      </c>
      <c r="J85430" s="1" t="s">
        <v>30</v>
      </c>
      <c r="K85430">
        <v>0</v>
      </c>
    </row>
    <row r="85431" spans="1:11" x14ac:dyDescent="0.3">
      <c r="A85431" s="1" t="s">
        <v>10</v>
      </c>
      <c r="B85431" s="1" t="s">
        <v>16</v>
      </c>
      <c r="C85431">
        <v>42</v>
      </c>
      <c r="D85431" s="1" t="s">
        <v>12</v>
      </c>
      <c r="E85431">
        <v>1</v>
      </c>
      <c r="F85431">
        <v>2</v>
      </c>
      <c r="G85431">
        <v>11</v>
      </c>
      <c r="H85431">
        <v>3730308</v>
      </c>
      <c r="I85431" s="1" t="s">
        <v>29</v>
      </c>
      <c r="J85431" s="1" t="s">
        <v>30</v>
      </c>
      <c r="K85431">
        <v>0</v>
      </c>
    </row>
    <row r="85432" spans="1:11" x14ac:dyDescent="0.3">
      <c r="A85432" s="1" t="s">
        <v>10</v>
      </c>
      <c r="B85432" s="1" t="s">
        <v>11</v>
      </c>
      <c r="C85432">
        <v>39</v>
      </c>
      <c r="D85432" s="1" t="s">
        <v>12</v>
      </c>
      <c r="E85432">
        <v>1</v>
      </c>
      <c r="F85432">
        <v>2</v>
      </c>
      <c r="G85432">
        <v>11</v>
      </c>
      <c r="H85432">
        <v>3730308</v>
      </c>
      <c r="I85432" s="1" t="s">
        <v>29</v>
      </c>
      <c r="J85432" s="1" t="s">
        <v>30</v>
      </c>
      <c r="K85432">
        <v>0</v>
      </c>
    </row>
    <row r="85433" spans="1:11" x14ac:dyDescent="0.3">
      <c r="A85433" s="1" t="s">
        <v>10</v>
      </c>
      <c r="B85433" s="1" t="s">
        <v>11</v>
      </c>
      <c r="C85433">
        <v>41</v>
      </c>
      <c r="D85433" s="1" t="s">
        <v>12</v>
      </c>
      <c r="E85433">
        <v>0</v>
      </c>
      <c r="F85433">
        <v>0</v>
      </c>
      <c r="G85433">
        <v>11</v>
      </c>
      <c r="H85433">
        <v>3272200</v>
      </c>
      <c r="I85433" s="1" t="s">
        <v>29</v>
      </c>
      <c r="J85433" s="1" t="s">
        <v>30</v>
      </c>
      <c r="K85433">
        <v>0</v>
      </c>
    </row>
    <row r="85434" spans="1:11" x14ac:dyDescent="0.3">
      <c r="A85434" s="1" t="s">
        <v>10</v>
      </c>
      <c r="B85434" s="1" t="s">
        <v>16</v>
      </c>
      <c r="C85434">
        <v>48</v>
      </c>
      <c r="D85434" s="1" t="s">
        <v>12</v>
      </c>
      <c r="E85434">
        <v>1</v>
      </c>
      <c r="F85434">
        <v>2</v>
      </c>
      <c r="G85434">
        <v>17</v>
      </c>
      <c r="H85434">
        <v>3730308</v>
      </c>
      <c r="I85434" s="1" t="s">
        <v>29</v>
      </c>
      <c r="J85434" s="1" t="s">
        <v>30</v>
      </c>
      <c r="K85434">
        <v>0</v>
      </c>
    </row>
    <row r="85435" spans="1:11" x14ac:dyDescent="0.3">
      <c r="A85435" s="1" t="s">
        <v>10</v>
      </c>
      <c r="B85435" s="1" t="s">
        <v>11</v>
      </c>
      <c r="C85435">
        <v>58</v>
      </c>
      <c r="D85435" s="1" t="s">
        <v>12</v>
      </c>
      <c r="E85435">
        <v>1</v>
      </c>
      <c r="F85435">
        <v>1</v>
      </c>
      <c r="G85435">
        <v>26</v>
      </c>
      <c r="H85435">
        <v>5374096</v>
      </c>
      <c r="I85435" s="1" t="s">
        <v>29</v>
      </c>
      <c r="J85435" s="1" t="s">
        <v>30</v>
      </c>
      <c r="K85435">
        <v>0</v>
      </c>
    </row>
    <row r="85436" spans="1:11" x14ac:dyDescent="0.3">
      <c r="A85436" s="1" t="s">
        <v>10</v>
      </c>
      <c r="B85436" s="1" t="s">
        <v>11</v>
      </c>
      <c r="C85436">
        <v>39</v>
      </c>
      <c r="D85436" s="1" t="s">
        <v>12</v>
      </c>
      <c r="E85436">
        <v>1</v>
      </c>
      <c r="F85436">
        <v>1</v>
      </c>
      <c r="G85436">
        <v>10</v>
      </c>
      <c r="H85436">
        <v>3408832</v>
      </c>
      <c r="I85436" s="1" t="s">
        <v>29</v>
      </c>
      <c r="J85436" s="1" t="s">
        <v>30</v>
      </c>
      <c r="K85436">
        <v>0</v>
      </c>
    </row>
    <row r="85437" spans="1:11" x14ac:dyDescent="0.3">
      <c r="A85437" s="1" t="s">
        <v>10</v>
      </c>
      <c r="B85437" s="1" t="s">
        <v>16</v>
      </c>
      <c r="C85437">
        <v>51</v>
      </c>
      <c r="D85437" s="1" t="s">
        <v>15</v>
      </c>
      <c r="E85437">
        <v>0</v>
      </c>
      <c r="F85437">
        <v>0</v>
      </c>
      <c r="G85437">
        <v>29</v>
      </c>
      <c r="H85437">
        <v>3941400</v>
      </c>
      <c r="I85437" s="1" t="s">
        <v>29</v>
      </c>
      <c r="J85437" s="1" t="s">
        <v>30</v>
      </c>
      <c r="K85437">
        <v>0</v>
      </c>
    </row>
    <row r="85438" spans="1:11" x14ac:dyDescent="0.3">
      <c r="A85438" s="1" t="s">
        <v>10</v>
      </c>
      <c r="B85438" s="1" t="s">
        <v>11</v>
      </c>
      <c r="C85438">
        <v>42</v>
      </c>
      <c r="D85438" s="1" t="s">
        <v>15</v>
      </c>
      <c r="E85438">
        <v>0</v>
      </c>
      <c r="F85438">
        <v>0</v>
      </c>
      <c r="G85438">
        <v>11</v>
      </c>
      <c r="H85438">
        <v>3272200</v>
      </c>
      <c r="I85438" s="1" t="s">
        <v>29</v>
      </c>
      <c r="J85438" s="1" t="s">
        <v>30</v>
      </c>
      <c r="K85438">
        <v>0</v>
      </c>
    </row>
    <row r="85439" spans="1:11" x14ac:dyDescent="0.3">
      <c r="A85439" s="1" t="s">
        <v>10</v>
      </c>
      <c r="B85439" s="1" t="s">
        <v>11</v>
      </c>
      <c r="C85439">
        <v>35</v>
      </c>
      <c r="D85439" s="1" t="s">
        <v>12</v>
      </c>
      <c r="E85439">
        <v>1</v>
      </c>
      <c r="F85439">
        <v>2</v>
      </c>
      <c r="G85439">
        <v>10</v>
      </c>
      <c r="H85439">
        <v>3730308</v>
      </c>
      <c r="I85439" s="1" t="s">
        <v>29</v>
      </c>
      <c r="J85439" s="1" t="s">
        <v>30</v>
      </c>
      <c r="K85439">
        <v>0</v>
      </c>
    </row>
    <row r="85440" spans="1:11" x14ac:dyDescent="0.3">
      <c r="A85440" s="1" t="s">
        <v>10</v>
      </c>
      <c r="B85440" s="1" t="s">
        <v>11</v>
      </c>
      <c r="C85440">
        <v>43</v>
      </c>
      <c r="D85440" s="1" t="s">
        <v>12</v>
      </c>
      <c r="E85440">
        <v>1</v>
      </c>
      <c r="F85440">
        <v>2</v>
      </c>
      <c r="G85440">
        <v>14</v>
      </c>
      <c r="H85440">
        <v>4311936</v>
      </c>
      <c r="I85440" s="1" t="s">
        <v>29</v>
      </c>
      <c r="J85440" s="1" t="s">
        <v>30</v>
      </c>
      <c r="K85440">
        <v>0</v>
      </c>
    </row>
    <row r="85441" spans="1:11" x14ac:dyDescent="0.3">
      <c r="A85441" s="1" t="s">
        <v>10</v>
      </c>
      <c r="B85441" s="1" t="s">
        <v>11</v>
      </c>
      <c r="C85441">
        <v>37</v>
      </c>
      <c r="D85441" s="1" t="s">
        <v>12</v>
      </c>
      <c r="E85441">
        <v>1</v>
      </c>
      <c r="F85441">
        <v>1</v>
      </c>
      <c r="G85441">
        <v>9</v>
      </c>
      <c r="H85441">
        <v>3203760</v>
      </c>
      <c r="I85441" s="1" t="s">
        <v>29</v>
      </c>
      <c r="J85441" s="1" t="s">
        <v>30</v>
      </c>
      <c r="K85441">
        <v>0</v>
      </c>
    </row>
    <row r="85442" spans="1:11" x14ac:dyDescent="0.3">
      <c r="A85442" s="1" t="s">
        <v>10</v>
      </c>
      <c r="B85442" s="1" t="s">
        <v>11</v>
      </c>
      <c r="C85442">
        <v>33</v>
      </c>
      <c r="D85442" s="1" t="s">
        <v>15</v>
      </c>
      <c r="E85442">
        <v>1</v>
      </c>
      <c r="F85442">
        <v>1</v>
      </c>
      <c r="G85442">
        <v>6</v>
      </c>
      <c r="H85442">
        <v>3203760</v>
      </c>
      <c r="I85442" s="1" t="s">
        <v>29</v>
      </c>
      <c r="J85442" s="1" t="s">
        <v>30</v>
      </c>
      <c r="K85442">
        <v>0</v>
      </c>
    </row>
    <row r="85443" spans="1:11" x14ac:dyDescent="0.3">
      <c r="A85443" s="1" t="s">
        <v>10</v>
      </c>
      <c r="B85443" s="1" t="s">
        <v>16</v>
      </c>
      <c r="C85443">
        <v>37</v>
      </c>
      <c r="D85443" s="1" t="s">
        <v>12</v>
      </c>
      <c r="E85443">
        <v>1</v>
      </c>
      <c r="F85443">
        <v>2</v>
      </c>
      <c r="G85443">
        <v>11</v>
      </c>
      <c r="H85443">
        <v>3888084</v>
      </c>
      <c r="I85443" s="1" t="s">
        <v>29</v>
      </c>
      <c r="J85443" s="1" t="s">
        <v>30</v>
      </c>
      <c r="K85443">
        <v>0</v>
      </c>
    </row>
    <row r="85444" spans="1:11" x14ac:dyDescent="0.3">
      <c r="A85444" s="1" t="s">
        <v>10</v>
      </c>
      <c r="B85444" s="1" t="s">
        <v>11</v>
      </c>
      <c r="C85444">
        <v>58</v>
      </c>
      <c r="D85444" s="1" t="s">
        <v>12</v>
      </c>
      <c r="E85444">
        <v>1</v>
      </c>
      <c r="F85444">
        <v>2</v>
      </c>
      <c r="G85444">
        <v>20</v>
      </c>
      <c r="H85444">
        <v>3888084</v>
      </c>
      <c r="I85444" s="1" t="s">
        <v>29</v>
      </c>
      <c r="J85444" s="1" t="s">
        <v>30</v>
      </c>
      <c r="K85444">
        <v>0</v>
      </c>
    </row>
    <row r="85445" spans="1:11" x14ac:dyDescent="0.3">
      <c r="A85445" s="1" t="s">
        <v>10</v>
      </c>
      <c r="B85445" s="1" t="s">
        <v>16</v>
      </c>
      <c r="C85445">
        <v>39</v>
      </c>
      <c r="D85445" s="1" t="s">
        <v>12</v>
      </c>
      <c r="E85445">
        <v>0</v>
      </c>
      <c r="F85445">
        <v>0</v>
      </c>
      <c r="G85445">
        <v>14</v>
      </c>
      <c r="H85445">
        <v>3410600</v>
      </c>
      <c r="I85445" s="1" t="s">
        <v>29</v>
      </c>
      <c r="J85445" s="1" t="s">
        <v>30</v>
      </c>
      <c r="K85445">
        <v>0</v>
      </c>
    </row>
    <row r="85446" spans="1:11" x14ac:dyDescent="0.3">
      <c r="A85446" s="1" t="s">
        <v>10</v>
      </c>
      <c r="B85446" s="1" t="s">
        <v>11</v>
      </c>
      <c r="C85446">
        <v>50</v>
      </c>
      <c r="D85446" s="1" t="s">
        <v>12</v>
      </c>
      <c r="E85446">
        <v>1</v>
      </c>
      <c r="F85446">
        <v>2</v>
      </c>
      <c r="G85446">
        <v>29</v>
      </c>
      <c r="H85446">
        <v>4830750</v>
      </c>
      <c r="I85446" s="1" t="s">
        <v>29</v>
      </c>
      <c r="J85446" s="1" t="s">
        <v>30</v>
      </c>
      <c r="K85446">
        <v>0</v>
      </c>
    </row>
    <row r="85447" spans="1:11" x14ac:dyDescent="0.3">
      <c r="A85447" s="1" t="s">
        <v>10</v>
      </c>
      <c r="B85447" s="1" t="s">
        <v>11</v>
      </c>
      <c r="C85447">
        <v>43</v>
      </c>
      <c r="D85447" s="1" t="s">
        <v>12</v>
      </c>
      <c r="E85447">
        <v>1</v>
      </c>
      <c r="F85447">
        <v>2</v>
      </c>
      <c r="G85447">
        <v>10</v>
      </c>
      <c r="H85447">
        <v>3506070</v>
      </c>
      <c r="I85447" s="1" t="s">
        <v>29</v>
      </c>
      <c r="J85447" s="1" t="s">
        <v>30</v>
      </c>
      <c r="K85447">
        <v>0</v>
      </c>
    </row>
    <row r="85448" spans="1:11" x14ac:dyDescent="0.3">
      <c r="A85448" s="1" t="s">
        <v>10</v>
      </c>
      <c r="B85448" s="1" t="s">
        <v>11</v>
      </c>
      <c r="C85448">
        <v>58</v>
      </c>
      <c r="D85448" s="1" t="s">
        <v>12</v>
      </c>
      <c r="E85448">
        <v>1</v>
      </c>
      <c r="F85448">
        <v>2</v>
      </c>
      <c r="G85448">
        <v>24</v>
      </c>
      <c r="H85448">
        <v>4781844</v>
      </c>
      <c r="I85448" s="1" t="s">
        <v>29</v>
      </c>
      <c r="J85448" s="1" t="s">
        <v>30</v>
      </c>
      <c r="K85448">
        <v>0</v>
      </c>
    </row>
    <row r="85449" spans="1:11" x14ac:dyDescent="0.3">
      <c r="A85449" s="1" t="s">
        <v>10</v>
      </c>
      <c r="B85449" s="1" t="s">
        <v>16</v>
      </c>
      <c r="C85449">
        <v>47</v>
      </c>
      <c r="D85449" s="1" t="s">
        <v>15</v>
      </c>
      <c r="E85449">
        <v>0</v>
      </c>
      <c r="F85449">
        <v>0</v>
      </c>
      <c r="G85449">
        <v>11</v>
      </c>
      <c r="H85449">
        <v>3139400</v>
      </c>
      <c r="I85449" s="1" t="s">
        <v>29</v>
      </c>
      <c r="J85449" s="1" t="s">
        <v>30</v>
      </c>
      <c r="K85449">
        <v>0</v>
      </c>
    </row>
    <row r="85450" spans="1:11" x14ac:dyDescent="0.3">
      <c r="A85450" s="1" t="s">
        <v>10</v>
      </c>
      <c r="B85450" s="1" t="s">
        <v>16</v>
      </c>
      <c r="C85450">
        <v>40</v>
      </c>
      <c r="D85450" s="1" t="s">
        <v>12</v>
      </c>
      <c r="E85450">
        <v>1</v>
      </c>
      <c r="F85450">
        <v>2</v>
      </c>
      <c r="G85450">
        <v>13</v>
      </c>
      <c r="H85450">
        <v>3578916</v>
      </c>
      <c r="I85450" s="1" t="s">
        <v>29</v>
      </c>
      <c r="J85450" s="1" t="s">
        <v>30</v>
      </c>
      <c r="K85450">
        <v>0</v>
      </c>
    </row>
    <row r="85451" spans="1:11" x14ac:dyDescent="0.3">
      <c r="A85451" s="1" t="s">
        <v>10</v>
      </c>
      <c r="B85451" s="1" t="s">
        <v>16</v>
      </c>
      <c r="C85451">
        <v>40</v>
      </c>
      <c r="D85451" s="1" t="s">
        <v>12</v>
      </c>
      <c r="E85451">
        <v>1</v>
      </c>
      <c r="F85451">
        <v>2</v>
      </c>
      <c r="G85451">
        <v>11</v>
      </c>
      <c r="H85451">
        <v>2970612</v>
      </c>
      <c r="I85451" s="1" t="s">
        <v>29</v>
      </c>
      <c r="J85451" s="1" t="s">
        <v>30</v>
      </c>
      <c r="K85451">
        <v>0</v>
      </c>
    </row>
    <row r="85452" spans="1:11" x14ac:dyDescent="0.3">
      <c r="A85452" s="1" t="s">
        <v>10</v>
      </c>
      <c r="B85452" s="1" t="s">
        <v>16</v>
      </c>
      <c r="C85452">
        <v>46</v>
      </c>
      <c r="D85452" s="1" t="s">
        <v>12</v>
      </c>
      <c r="E85452">
        <v>0</v>
      </c>
      <c r="F85452">
        <v>0</v>
      </c>
      <c r="G85452">
        <v>11</v>
      </c>
      <c r="H85452">
        <v>3272200</v>
      </c>
      <c r="I85452" s="1" t="s">
        <v>29</v>
      </c>
      <c r="J85452" s="1" t="s">
        <v>30</v>
      </c>
      <c r="K85452">
        <v>0</v>
      </c>
    </row>
    <row r="85453" spans="1:11" x14ac:dyDescent="0.3">
      <c r="A85453" s="1" t="s">
        <v>10</v>
      </c>
      <c r="B85453" s="1" t="s">
        <v>16</v>
      </c>
      <c r="C85453">
        <v>37</v>
      </c>
      <c r="D85453" s="1" t="s">
        <v>12</v>
      </c>
      <c r="E85453">
        <v>1</v>
      </c>
      <c r="F85453">
        <v>2</v>
      </c>
      <c r="G85453">
        <v>11</v>
      </c>
      <c r="H85453">
        <v>3730308</v>
      </c>
      <c r="I85453" s="1" t="s">
        <v>29</v>
      </c>
      <c r="J85453" s="1" t="s">
        <v>30</v>
      </c>
      <c r="K85453">
        <v>0</v>
      </c>
    </row>
    <row r="85454" spans="1:11" x14ac:dyDescent="0.3">
      <c r="A85454" s="1" t="s">
        <v>10</v>
      </c>
      <c r="B85454" s="1" t="s">
        <v>11</v>
      </c>
      <c r="C85454">
        <v>43</v>
      </c>
      <c r="D85454" s="1" t="s">
        <v>12</v>
      </c>
      <c r="E85454">
        <v>0</v>
      </c>
      <c r="F85454">
        <v>0</v>
      </c>
      <c r="G85454">
        <v>11</v>
      </c>
      <c r="H85454">
        <v>3272200</v>
      </c>
      <c r="I85454" s="1" t="s">
        <v>29</v>
      </c>
      <c r="J85454" s="1" t="s">
        <v>30</v>
      </c>
      <c r="K85454">
        <v>0</v>
      </c>
    </row>
    <row r="85455" spans="1:11" x14ac:dyDescent="0.3">
      <c r="A85455" s="1" t="s">
        <v>10</v>
      </c>
      <c r="B85455" s="1" t="s">
        <v>16</v>
      </c>
      <c r="C85455">
        <v>41</v>
      </c>
      <c r="D85455" s="1" t="s">
        <v>15</v>
      </c>
      <c r="E85455">
        <v>0</v>
      </c>
      <c r="F85455">
        <v>0</v>
      </c>
      <c r="G85455">
        <v>12</v>
      </c>
      <c r="H85455">
        <v>2980800</v>
      </c>
      <c r="I85455" s="1" t="s">
        <v>29</v>
      </c>
      <c r="J85455" s="1" t="s">
        <v>30</v>
      </c>
      <c r="K85455">
        <v>0</v>
      </c>
    </row>
    <row r="85456" spans="1:11" x14ac:dyDescent="0.3">
      <c r="A85456" s="1" t="s">
        <v>10</v>
      </c>
      <c r="B85456" s="1" t="s">
        <v>11</v>
      </c>
      <c r="C85456">
        <v>39</v>
      </c>
      <c r="D85456" s="1" t="s">
        <v>15</v>
      </c>
      <c r="E85456">
        <v>0</v>
      </c>
      <c r="F85456">
        <v>0</v>
      </c>
      <c r="G85456">
        <v>11</v>
      </c>
      <c r="H85456">
        <v>3410600</v>
      </c>
      <c r="I85456" s="1" t="s">
        <v>29</v>
      </c>
      <c r="J85456" s="1" t="s">
        <v>30</v>
      </c>
      <c r="K85456">
        <v>0</v>
      </c>
    </row>
    <row r="85457" spans="1:11" x14ac:dyDescent="0.3">
      <c r="A85457" s="1" t="s">
        <v>10</v>
      </c>
      <c r="B85457" s="1" t="s">
        <v>16</v>
      </c>
      <c r="C85457">
        <v>49</v>
      </c>
      <c r="D85457" s="1" t="s">
        <v>15</v>
      </c>
      <c r="E85457">
        <v>0</v>
      </c>
      <c r="F85457">
        <v>0</v>
      </c>
      <c r="G85457">
        <v>17</v>
      </c>
      <c r="H85457">
        <v>2830900</v>
      </c>
      <c r="I85457" s="1" t="s">
        <v>29</v>
      </c>
      <c r="J85457" s="1" t="s">
        <v>30</v>
      </c>
      <c r="K85457">
        <v>0</v>
      </c>
    </row>
    <row r="85458" spans="1:11" x14ac:dyDescent="0.3">
      <c r="A85458" s="1" t="s">
        <v>10</v>
      </c>
      <c r="B85458" s="1" t="s">
        <v>11</v>
      </c>
      <c r="C85458">
        <v>43</v>
      </c>
      <c r="D85458" s="1" t="s">
        <v>12</v>
      </c>
      <c r="E85458">
        <v>1</v>
      </c>
      <c r="F85458">
        <v>2</v>
      </c>
      <c r="G85458">
        <v>14</v>
      </c>
      <c r="H85458">
        <v>4136946</v>
      </c>
      <c r="I85458" s="1" t="s">
        <v>29</v>
      </c>
      <c r="J85458" s="1" t="s">
        <v>30</v>
      </c>
      <c r="K85458">
        <v>0</v>
      </c>
    </row>
    <row r="85459" spans="1:11" x14ac:dyDescent="0.3">
      <c r="A85459" s="1" t="s">
        <v>10</v>
      </c>
      <c r="B85459" s="1" t="s">
        <v>11</v>
      </c>
      <c r="C85459">
        <v>45</v>
      </c>
      <c r="D85459" s="1" t="s">
        <v>12</v>
      </c>
      <c r="E85459">
        <v>1</v>
      </c>
      <c r="F85459">
        <v>1</v>
      </c>
      <c r="G85459">
        <v>15</v>
      </c>
      <c r="H85459">
        <v>4192272</v>
      </c>
      <c r="I85459" s="1" t="s">
        <v>29</v>
      </c>
      <c r="J85459" s="1" t="s">
        <v>30</v>
      </c>
      <c r="K85459">
        <v>0</v>
      </c>
    </row>
    <row r="85460" spans="1:11" x14ac:dyDescent="0.3">
      <c r="A85460" s="1" t="s">
        <v>10</v>
      </c>
      <c r="B85460" s="1" t="s">
        <v>11</v>
      </c>
      <c r="C85460">
        <v>52</v>
      </c>
      <c r="D85460" s="1" t="s">
        <v>12</v>
      </c>
      <c r="E85460">
        <v>1</v>
      </c>
      <c r="F85460">
        <v>2</v>
      </c>
      <c r="G85460">
        <v>14</v>
      </c>
      <c r="H85460">
        <v>4267134</v>
      </c>
      <c r="I85460" s="1" t="s">
        <v>29</v>
      </c>
      <c r="J85460" s="1" t="s">
        <v>30</v>
      </c>
      <c r="K85460">
        <v>0</v>
      </c>
    </row>
    <row r="85461" spans="1:11" x14ac:dyDescent="0.3">
      <c r="A85461" s="1" t="s">
        <v>10</v>
      </c>
      <c r="B85461" s="1" t="s">
        <v>11</v>
      </c>
      <c r="C85461">
        <v>48</v>
      </c>
      <c r="D85461" s="1" t="s">
        <v>12</v>
      </c>
      <c r="E85461">
        <v>1</v>
      </c>
      <c r="F85461">
        <v>2</v>
      </c>
      <c r="G85461">
        <v>15</v>
      </c>
      <c r="H85461">
        <v>4447710</v>
      </c>
      <c r="I85461" s="1" t="s">
        <v>29</v>
      </c>
      <c r="J85461" s="1" t="s">
        <v>30</v>
      </c>
      <c r="K85461">
        <v>0</v>
      </c>
    </row>
    <row r="85462" spans="1:11" x14ac:dyDescent="0.3">
      <c r="A85462" s="1" t="s">
        <v>10</v>
      </c>
      <c r="B85462" s="1" t="s">
        <v>16</v>
      </c>
      <c r="C85462">
        <v>40</v>
      </c>
      <c r="D85462" s="1" t="s">
        <v>12</v>
      </c>
      <c r="E85462">
        <v>0</v>
      </c>
      <c r="F85462">
        <v>0</v>
      </c>
      <c r="G85462">
        <v>10</v>
      </c>
      <c r="H85462">
        <v>3272200</v>
      </c>
      <c r="I85462" s="1" t="s">
        <v>29</v>
      </c>
      <c r="J85462" s="1" t="s">
        <v>30</v>
      </c>
      <c r="K85462">
        <v>0</v>
      </c>
    </row>
    <row r="85463" spans="1:11" x14ac:dyDescent="0.3">
      <c r="A85463" s="1" t="s">
        <v>10</v>
      </c>
      <c r="B85463" s="1" t="s">
        <v>16</v>
      </c>
      <c r="C85463">
        <v>40</v>
      </c>
      <c r="D85463" s="1" t="s">
        <v>12</v>
      </c>
      <c r="E85463">
        <v>1</v>
      </c>
      <c r="F85463">
        <v>2</v>
      </c>
      <c r="G85463">
        <v>10</v>
      </c>
      <c r="H85463">
        <v>3730308</v>
      </c>
      <c r="I85463" s="1" t="s">
        <v>29</v>
      </c>
      <c r="J85463" s="1" t="s">
        <v>30</v>
      </c>
      <c r="K85463">
        <v>0</v>
      </c>
    </row>
    <row r="85464" spans="1:11" x14ac:dyDescent="0.3">
      <c r="A85464" s="1" t="s">
        <v>10</v>
      </c>
      <c r="B85464" s="1" t="s">
        <v>11</v>
      </c>
      <c r="C85464">
        <v>33</v>
      </c>
      <c r="D85464" s="1" t="s">
        <v>15</v>
      </c>
      <c r="E85464">
        <v>0</v>
      </c>
      <c r="F85464">
        <v>0</v>
      </c>
      <c r="G85464">
        <v>6</v>
      </c>
      <c r="H85464">
        <v>2950600</v>
      </c>
      <c r="I85464" s="1" t="s">
        <v>29</v>
      </c>
      <c r="J85464" s="1" t="s">
        <v>30</v>
      </c>
      <c r="K85464">
        <v>0</v>
      </c>
    </row>
    <row r="85465" spans="1:11" x14ac:dyDescent="0.3">
      <c r="A85465" s="1" t="s">
        <v>10</v>
      </c>
      <c r="B85465" s="1" t="s">
        <v>16</v>
      </c>
      <c r="C85465">
        <v>34</v>
      </c>
      <c r="D85465" s="1" t="s">
        <v>15</v>
      </c>
      <c r="E85465">
        <v>0</v>
      </c>
      <c r="F85465">
        <v>1</v>
      </c>
      <c r="G85465">
        <v>6</v>
      </c>
      <c r="H85465">
        <v>3009612</v>
      </c>
      <c r="I85465" s="1" t="s">
        <v>29</v>
      </c>
      <c r="J85465" s="1" t="s">
        <v>30</v>
      </c>
      <c r="K85465">
        <v>0</v>
      </c>
    </row>
    <row r="85466" spans="1:11" x14ac:dyDescent="0.3">
      <c r="A85466" s="1" t="s">
        <v>10</v>
      </c>
      <c r="B85466" s="1" t="s">
        <v>11</v>
      </c>
      <c r="C85466">
        <v>42</v>
      </c>
      <c r="D85466" s="1" t="s">
        <v>12</v>
      </c>
      <c r="E85466">
        <v>1</v>
      </c>
      <c r="F85466">
        <v>2</v>
      </c>
      <c r="G85466">
        <v>21</v>
      </c>
      <c r="H85466">
        <v>4494336</v>
      </c>
      <c r="I85466" s="1" t="s">
        <v>29</v>
      </c>
      <c r="J85466" s="1" t="s">
        <v>30</v>
      </c>
      <c r="K85466">
        <v>0</v>
      </c>
    </row>
    <row r="85467" spans="1:11" x14ac:dyDescent="0.3">
      <c r="A85467" s="1" t="s">
        <v>10</v>
      </c>
      <c r="B85467" s="1" t="s">
        <v>11</v>
      </c>
      <c r="C85467">
        <v>57</v>
      </c>
      <c r="D85467" s="1" t="s">
        <v>12</v>
      </c>
      <c r="E85467">
        <v>1</v>
      </c>
      <c r="F85467">
        <v>2</v>
      </c>
      <c r="G85467">
        <v>30</v>
      </c>
      <c r="H85467">
        <v>4881252</v>
      </c>
      <c r="I85467" s="1" t="s">
        <v>29</v>
      </c>
      <c r="J85467" s="1" t="s">
        <v>30</v>
      </c>
      <c r="K85467">
        <v>0</v>
      </c>
    </row>
    <row r="85468" spans="1:11" x14ac:dyDescent="0.3">
      <c r="A85468" s="1" t="s">
        <v>10</v>
      </c>
      <c r="B85468" s="1" t="s">
        <v>11</v>
      </c>
      <c r="C85468">
        <v>32</v>
      </c>
      <c r="D85468" s="1" t="s">
        <v>12</v>
      </c>
      <c r="E85468">
        <v>1</v>
      </c>
      <c r="F85468">
        <v>2</v>
      </c>
      <c r="G85468">
        <v>6</v>
      </c>
      <c r="H85468">
        <v>2879868</v>
      </c>
      <c r="I85468" s="1" t="s">
        <v>29</v>
      </c>
      <c r="J85468" s="1" t="s">
        <v>30</v>
      </c>
      <c r="K85468">
        <v>0</v>
      </c>
    </row>
    <row r="85469" spans="1:11" x14ac:dyDescent="0.3">
      <c r="A85469" s="1" t="s">
        <v>10</v>
      </c>
      <c r="B85469" s="1" t="s">
        <v>16</v>
      </c>
      <c r="C85469">
        <v>43</v>
      </c>
      <c r="D85469" s="1" t="s">
        <v>12</v>
      </c>
      <c r="E85469">
        <v>1</v>
      </c>
      <c r="F85469">
        <v>2</v>
      </c>
      <c r="G85469">
        <v>15</v>
      </c>
      <c r="H85469">
        <v>4136946</v>
      </c>
      <c r="I85469" s="1" t="s">
        <v>29</v>
      </c>
      <c r="J85469" s="1" t="s">
        <v>30</v>
      </c>
      <c r="K85469">
        <v>0</v>
      </c>
    </row>
    <row r="85470" spans="1:11" x14ac:dyDescent="0.3">
      <c r="A85470" s="1" t="s">
        <v>10</v>
      </c>
      <c r="B85470" s="1" t="s">
        <v>16</v>
      </c>
      <c r="C85470">
        <v>32</v>
      </c>
      <c r="D85470" s="1" t="s">
        <v>12</v>
      </c>
      <c r="E85470">
        <v>1</v>
      </c>
      <c r="F85470">
        <v>2</v>
      </c>
      <c r="G85470">
        <v>6</v>
      </c>
      <c r="H85470">
        <v>3363684</v>
      </c>
      <c r="I85470" s="1" t="s">
        <v>29</v>
      </c>
      <c r="J85470" s="1" t="s">
        <v>30</v>
      </c>
      <c r="K85470">
        <v>0</v>
      </c>
    </row>
    <row r="85471" spans="1:11" x14ac:dyDescent="0.3">
      <c r="A85471" s="1" t="s">
        <v>10</v>
      </c>
      <c r="B85471" s="1" t="s">
        <v>11</v>
      </c>
      <c r="C85471">
        <v>39</v>
      </c>
      <c r="D85471" s="1" t="s">
        <v>15</v>
      </c>
      <c r="E85471">
        <v>1</v>
      </c>
      <c r="F85471">
        <v>2</v>
      </c>
      <c r="G85471">
        <v>6</v>
      </c>
      <c r="H85471">
        <v>3363684</v>
      </c>
      <c r="I85471" s="1" t="s">
        <v>29</v>
      </c>
      <c r="J85471" s="1" t="s">
        <v>30</v>
      </c>
      <c r="K85471">
        <v>0</v>
      </c>
    </row>
    <row r="85472" spans="1:11" x14ac:dyDescent="0.3">
      <c r="A85472" s="1" t="s">
        <v>10</v>
      </c>
      <c r="B85472" s="1" t="s">
        <v>16</v>
      </c>
      <c r="C85472">
        <v>36</v>
      </c>
      <c r="D85472" s="1" t="s">
        <v>15</v>
      </c>
      <c r="E85472">
        <v>0</v>
      </c>
      <c r="F85472">
        <v>0</v>
      </c>
      <c r="G85472">
        <v>6</v>
      </c>
      <c r="H85472">
        <v>2950600</v>
      </c>
      <c r="I85472" s="1" t="s">
        <v>29</v>
      </c>
      <c r="J85472" s="1" t="s">
        <v>30</v>
      </c>
      <c r="K85472">
        <v>0</v>
      </c>
    </row>
    <row r="85473" spans="1:11" x14ac:dyDescent="0.3">
      <c r="A85473" s="1" t="s">
        <v>10</v>
      </c>
      <c r="B85473" s="1" t="s">
        <v>16</v>
      </c>
      <c r="C85473">
        <v>38</v>
      </c>
      <c r="D85473" s="1" t="s">
        <v>15</v>
      </c>
      <c r="E85473">
        <v>1</v>
      </c>
      <c r="F85473">
        <v>2</v>
      </c>
      <c r="G85473">
        <v>6</v>
      </c>
      <c r="H85473">
        <v>3363684</v>
      </c>
      <c r="I85473" s="1" t="s">
        <v>29</v>
      </c>
      <c r="J85473" s="1" t="s">
        <v>30</v>
      </c>
      <c r="K85473">
        <v>0</v>
      </c>
    </row>
    <row r="85474" spans="1:11" x14ac:dyDescent="0.3">
      <c r="A85474" s="1" t="s">
        <v>10</v>
      </c>
      <c r="B85474" s="1" t="s">
        <v>11</v>
      </c>
      <c r="C85474">
        <v>31</v>
      </c>
      <c r="D85474" s="1" t="s">
        <v>15</v>
      </c>
      <c r="E85474">
        <v>0</v>
      </c>
      <c r="F85474">
        <v>0</v>
      </c>
      <c r="G85474">
        <v>6</v>
      </c>
      <c r="H85474">
        <v>2950600</v>
      </c>
      <c r="I85474" s="1" t="s">
        <v>29</v>
      </c>
      <c r="J85474" s="1" t="s">
        <v>30</v>
      </c>
      <c r="K85474">
        <v>0</v>
      </c>
    </row>
    <row r="85475" spans="1:11" x14ac:dyDescent="0.3">
      <c r="A85475" s="1" t="s">
        <v>10</v>
      </c>
      <c r="B85475" s="1" t="s">
        <v>16</v>
      </c>
      <c r="C85475">
        <v>38</v>
      </c>
      <c r="D85475" s="1" t="s">
        <v>15</v>
      </c>
      <c r="E85475">
        <v>0</v>
      </c>
      <c r="F85475">
        <v>0</v>
      </c>
      <c r="G85475">
        <v>6</v>
      </c>
      <c r="H85475">
        <v>2950600</v>
      </c>
      <c r="I85475" s="1" t="s">
        <v>29</v>
      </c>
      <c r="J85475" s="1" t="s">
        <v>30</v>
      </c>
      <c r="K85475">
        <v>0</v>
      </c>
    </row>
    <row r="85476" spans="1:11" x14ac:dyDescent="0.3">
      <c r="A85476" s="1" t="s">
        <v>10</v>
      </c>
      <c r="B85476" s="1" t="s">
        <v>11</v>
      </c>
      <c r="C85476">
        <v>50</v>
      </c>
      <c r="D85476" s="1" t="s">
        <v>12</v>
      </c>
      <c r="E85476">
        <v>1</v>
      </c>
      <c r="F85476">
        <v>2</v>
      </c>
      <c r="G85476">
        <v>14</v>
      </c>
      <c r="H85476">
        <v>2089164</v>
      </c>
      <c r="I85476" s="1" t="s">
        <v>29</v>
      </c>
      <c r="J85476" s="1" t="s">
        <v>30</v>
      </c>
      <c r="K85476">
        <v>0</v>
      </c>
    </row>
    <row r="85477" spans="1:11" x14ac:dyDescent="0.3">
      <c r="A85477" s="1" t="s">
        <v>10</v>
      </c>
      <c r="B85477" s="1" t="s">
        <v>16</v>
      </c>
      <c r="C85477">
        <v>34</v>
      </c>
      <c r="D85477" s="1" t="s">
        <v>12</v>
      </c>
      <c r="E85477">
        <v>0</v>
      </c>
      <c r="F85477">
        <v>0</v>
      </c>
      <c r="G85477">
        <v>11</v>
      </c>
      <c r="H85477">
        <v>2801500</v>
      </c>
      <c r="I85477" s="1" t="s">
        <v>29</v>
      </c>
      <c r="J85477" s="1" t="s">
        <v>30</v>
      </c>
      <c r="K85477">
        <v>0</v>
      </c>
    </row>
    <row r="85478" spans="1:11" x14ac:dyDescent="0.3">
      <c r="A85478" s="1" t="s">
        <v>10</v>
      </c>
      <c r="B85478" s="1" t="s">
        <v>16</v>
      </c>
      <c r="C85478">
        <v>27</v>
      </c>
      <c r="D85478" s="1" t="s">
        <v>15</v>
      </c>
      <c r="E85478">
        <v>0</v>
      </c>
      <c r="F85478">
        <v>0</v>
      </c>
      <c r="G85478">
        <v>3</v>
      </c>
      <c r="H85478">
        <v>2660700</v>
      </c>
      <c r="I85478" s="1" t="s">
        <v>29</v>
      </c>
      <c r="J85478" s="1" t="s">
        <v>30</v>
      </c>
      <c r="K85478">
        <v>0</v>
      </c>
    </row>
    <row r="85479" spans="1:11" x14ac:dyDescent="0.3">
      <c r="A85479" s="1" t="s">
        <v>10</v>
      </c>
      <c r="B85479" s="1" t="s">
        <v>16</v>
      </c>
      <c r="C85479">
        <v>40</v>
      </c>
      <c r="D85479" s="1" t="s">
        <v>15</v>
      </c>
      <c r="E85479">
        <v>0</v>
      </c>
      <c r="F85479">
        <v>0</v>
      </c>
      <c r="G85479">
        <v>6</v>
      </c>
      <c r="H85479">
        <v>2743800</v>
      </c>
      <c r="I85479" s="1" t="s">
        <v>29</v>
      </c>
      <c r="J85479" s="1" t="s">
        <v>30</v>
      </c>
      <c r="K85479">
        <v>0</v>
      </c>
    </row>
    <row r="85480" spans="1:11" x14ac:dyDescent="0.3">
      <c r="A85480" s="1" t="s">
        <v>10</v>
      </c>
      <c r="B85480" s="1" t="s">
        <v>11</v>
      </c>
      <c r="C85480">
        <v>53</v>
      </c>
      <c r="D85480" s="1" t="s">
        <v>15</v>
      </c>
      <c r="E85480">
        <v>1</v>
      </c>
      <c r="F85480">
        <v>2</v>
      </c>
      <c r="G85480">
        <v>6</v>
      </c>
      <c r="H85480">
        <v>3127932</v>
      </c>
      <c r="I85480" s="1" t="s">
        <v>29</v>
      </c>
      <c r="J85480" s="1" t="s">
        <v>30</v>
      </c>
      <c r="K85480">
        <v>0</v>
      </c>
    </row>
    <row r="85481" spans="1:11" x14ac:dyDescent="0.3">
      <c r="A85481" s="1" t="s">
        <v>10</v>
      </c>
      <c r="B85481" s="1" t="s">
        <v>16</v>
      </c>
      <c r="C85481">
        <v>40</v>
      </c>
      <c r="D85481" s="1" t="s">
        <v>15</v>
      </c>
      <c r="E85481">
        <v>0</v>
      </c>
      <c r="F85481">
        <v>0</v>
      </c>
      <c r="G85481">
        <v>6</v>
      </c>
      <c r="H85481">
        <v>2743800</v>
      </c>
      <c r="I85481" s="1" t="s">
        <v>29</v>
      </c>
      <c r="J85481" s="1" t="s">
        <v>30</v>
      </c>
      <c r="K85481">
        <v>0</v>
      </c>
    </row>
    <row r="85482" spans="1:11" x14ac:dyDescent="0.3">
      <c r="A85482" s="1" t="s">
        <v>10</v>
      </c>
      <c r="B85482" s="1" t="s">
        <v>16</v>
      </c>
      <c r="C85482">
        <v>43</v>
      </c>
      <c r="D85482" s="1" t="s">
        <v>15</v>
      </c>
      <c r="E85482">
        <v>0</v>
      </c>
      <c r="F85482">
        <v>0</v>
      </c>
      <c r="G85482">
        <v>6</v>
      </c>
      <c r="H85482">
        <v>2743800</v>
      </c>
      <c r="I85482" s="1" t="s">
        <v>29</v>
      </c>
      <c r="J85482" s="1" t="s">
        <v>30</v>
      </c>
      <c r="K85482">
        <v>0</v>
      </c>
    </row>
    <row r="85483" spans="1:11" x14ac:dyDescent="0.3">
      <c r="A85483" s="1" t="s">
        <v>10</v>
      </c>
      <c r="B85483" s="1" t="s">
        <v>11</v>
      </c>
      <c r="C85483">
        <v>46</v>
      </c>
      <c r="D85483" s="1" t="s">
        <v>15</v>
      </c>
      <c r="E85483">
        <v>0</v>
      </c>
      <c r="F85483">
        <v>0</v>
      </c>
      <c r="G85483">
        <v>6</v>
      </c>
      <c r="H85483">
        <v>2474100</v>
      </c>
      <c r="I85483" s="1" t="s">
        <v>29</v>
      </c>
      <c r="J85483" s="1" t="s">
        <v>30</v>
      </c>
      <c r="K85483">
        <v>0</v>
      </c>
    </row>
    <row r="85484" spans="1:11" x14ac:dyDescent="0.3">
      <c r="A85484" s="1" t="s">
        <v>10</v>
      </c>
      <c r="B85484" s="1" t="s">
        <v>11</v>
      </c>
      <c r="C85484">
        <v>47</v>
      </c>
      <c r="D85484" s="1" t="s">
        <v>15</v>
      </c>
      <c r="E85484">
        <v>1</v>
      </c>
      <c r="F85484">
        <v>1</v>
      </c>
      <c r="G85484">
        <v>6</v>
      </c>
      <c r="H85484">
        <v>2979200</v>
      </c>
      <c r="I85484" s="1" t="s">
        <v>29</v>
      </c>
      <c r="J85484" s="1" t="s">
        <v>30</v>
      </c>
      <c r="K85484">
        <v>0</v>
      </c>
    </row>
    <row r="85485" spans="1:11" x14ac:dyDescent="0.3">
      <c r="A85485" s="1" t="s">
        <v>10</v>
      </c>
      <c r="B85485" s="1" t="s">
        <v>16</v>
      </c>
      <c r="C85485">
        <v>38</v>
      </c>
      <c r="D85485" s="1" t="s">
        <v>15</v>
      </c>
      <c r="E85485">
        <v>1</v>
      </c>
      <c r="F85485">
        <v>2</v>
      </c>
      <c r="G85485">
        <v>6</v>
      </c>
      <c r="H85485">
        <v>3032400</v>
      </c>
      <c r="I85485" s="1" t="s">
        <v>29</v>
      </c>
      <c r="J85485" s="1" t="s">
        <v>30</v>
      </c>
      <c r="K85485">
        <v>0</v>
      </c>
    </row>
    <row r="85486" spans="1:11" x14ac:dyDescent="0.3">
      <c r="A85486" s="1" t="s">
        <v>10</v>
      </c>
      <c r="B85486" s="1" t="s">
        <v>11</v>
      </c>
      <c r="C85486">
        <v>37</v>
      </c>
      <c r="D85486" s="1" t="s">
        <v>15</v>
      </c>
      <c r="E85486">
        <v>1</v>
      </c>
      <c r="F85486">
        <v>2</v>
      </c>
      <c r="G85486">
        <v>6</v>
      </c>
      <c r="H85486">
        <v>2909280</v>
      </c>
      <c r="I85486" s="1" t="s">
        <v>29</v>
      </c>
      <c r="J85486" s="1" t="s">
        <v>30</v>
      </c>
      <c r="K85486">
        <v>0</v>
      </c>
    </row>
    <row r="85487" spans="1:11" x14ac:dyDescent="0.3">
      <c r="A85487" s="1" t="s">
        <v>10</v>
      </c>
      <c r="B85487" s="1" t="s">
        <v>16</v>
      </c>
      <c r="C85487">
        <v>54</v>
      </c>
      <c r="D85487" s="1" t="s">
        <v>15</v>
      </c>
      <c r="E85487">
        <v>0</v>
      </c>
      <c r="F85487">
        <v>0</v>
      </c>
      <c r="G85487">
        <v>6</v>
      </c>
      <c r="H85487">
        <v>2117700</v>
      </c>
      <c r="I85487" s="1" t="s">
        <v>29</v>
      </c>
      <c r="J85487" s="1" t="s">
        <v>30</v>
      </c>
      <c r="K85487">
        <v>0</v>
      </c>
    </row>
    <row r="85488" spans="1:11" x14ac:dyDescent="0.3">
      <c r="A85488" s="1" t="s">
        <v>10</v>
      </c>
      <c r="B85488" s="1" t="s">
        <v>16</v>
      </c>
      <c r="C85488">
        <v>42</v>
      </c>
      <c r="D85488" s="1" t="s">
        <v>15</v>
      </c>
      <c r="E85488">
        <v>0</v>
      </c>
      <c r="F85488">
        <v>0</v>
      </c>
      <c r="G85488">
        <v>5</v>
      </c>
      <c r="H85488">
        <v>2743800</v>
      </c>
      <c r="I85488" s="1" t="s">
        <v>29</v>
      </c>
      <c r="J85488" s="1" t="s">
        <v>30</v>
      </c>
      <c r="K85488">
        <v>0</v>
      </c>
    </row>
    <row r="85489" spans="1:11" x14ac:dyDescent="0.3">
      <c r="A85489" s="1" t="s">
        <v>10</v>
      </c>
      <c r="B85489" s="1" t="s">
        <v>11</v>
      </c>
      <c r="C85489">
        <v>42</v>
      </c>
      <c r="D85489" s="1" t="s">
        <v>15</v>
      </c>
      <c r="E85489">
        <v>1</v>
      </c>
      <c r="F85489">
        <v>2</v>
      </c>
      <c r="G85489">
        <v>5</v>
      </c>
      <c r="H85489">
        <v>3032400</v>
      </c>
      <c r="I85489" s="1" t="s">
        <v>29</v>
      </c>
      <c r="J85489" s="1" t="s">
        <v>30</v>
      </c>
      <c r="K85489">
        <v>0</v>
      </c>
    </row>
    <row r="85490" spans="1:11" x14ac:dyDescent="0.3">
      <c r="A85490" s="1" t="s">
        <v>10</v>
      </c>
      <c r="B85490" s="1" t="s">
        <v>11</v>
      </c>
      <c r="C85490">
        <v>52</v>
      </c>
      <c r="D85490" s="1" t="s">
        <v>12</v>
      </c>
      <c r="E85490">
        <v>1</v>
      </c>
      <c r="F85490">
        <v>0</v>
      </c>
      <c r="G85490">
        <v>19</v>
      </c>
      <c r="H85490">
        <v>4033590</v>
      </c>
      <c r="I85490" s="1" t="s">
        <v>29</v>
      </c>
      <c r="J85490" s="1" t="s">
        <v>30</v>
      </c>
      <c r="K85490">
        <v>0</v>
      </c>
    </row>
    <row r="85491" spans="1:11" x14ac:dyDescent="0.3">
      <c r="A85491" s="1" t="s">
        <v>10</v>
      </c>
      <c r="B85491" s="1" t="s">
        <v>11</v>
      </c>
      <c r="C85491">
        <v>50</v>
      </c>
      <c r="D85491" s="1" t="s">
        <v>12</v>
      </c>
      <c r="E85491">
        <v>0</v>
      </c>
      <c r="F85491">
        <v>0</v>
      </c>
      <c r="G85491">
        <v>21</v>
      </c>
      <c r="H85491">
        <v>3781400</v>
      </c>
      <c r="I85491" s="1" t="s">
        <v>29</v>
      </c>
      <c r="J85491" s="1" t="s">
        <v>30</v>
      </c>
      <c r="K85491">
        <v>0</v>
      </c>
    </row>
    <row r="85492" spans="1:11" x14ac:dyDescent="0.3">
      <c r="A85492" s="1" t="s">
        <v>10</v>
      </c>
      <c r="B85492" s="1" t="s">
        <v>11</v>
      </c>
      <c r="C85492">
        <v>47</v>
      </c>
      <c r="D85492" s="1" t="s">
        <v>15</v>
      </c>
      <c r="E85492">
        <v>1</v>
      </c>
      <c r="F85492">
        <v>2</v>
      </c>
      <c r="G85492">
        <v>11</v>
      </c>
      <c r="H85492">
        <v>3469704</v>
      </c>
      <c r="I85492" s="1" t="s">
        <v>29</v>
      </c>
      <c r="J85492" s="1" t="s">
        <v>30</v>
      </c>
      <c r="K85492">
        <v>0</v>
      </c>
    </row>
    <row r="85493" spans="1:11" x14ac:dyDescent="0.3">
      <c r="A85493" s="1" t="s">
        <v>10</v>
      </c>
      <c r="B85493" s="1" t="s">
        <v>11</v>
      </c>
      <c r="C85493">
        <v>55</v>
      </c>
      <c r="D85493" s="1" t="s">
        <v>12</v>
      </c>
      <c r="E85493">
        <v>1</v>
      </c>
      <c r="F85493">
        <v>2</v>
      </c>
      <c r="G85493">
        <v>15</v>
      </c>
      <c r="H85493">
        <v>3729396</v>
      </c>
      <c r="I85493" s="1" t="s">
        <v>29</v>
      </c>
      <c r="J85493" s="1" t="s">
        <v>30</v>
      </c>
      <c r="K85493">
        <v>0</v>
      </c>
    </row>
    <row r="85494" spans="1:11" x14ac:dyDescent="0.3">
      <c r="A85494" s="1" t="s">
        <v>10</v>
      </c>
      <c r="B85494" s="1" t="s">
        <v>11</v>
      </c>
      <c r="C85494">
        <v>41</v>
      </c>
      <c r="D85494" s="1" t="s">
        <v>12</v>
      </c>
      <c r="E85494">
        <v>1</v>
      </c>
      <c r="F85494">
        <v>2</v>
      </c>
      <c r="G85494">
        <v>21</v>
      </c>
      <c r="H85494">
        <v>3328002</v>
      </c>
      <c r="I85494" s="1" t="s">
        <v>29</v>
      </c>
      <c r="J85494" s="1" t="s">
        <v>30</v>
      </c>
      <c r="K85494">
        <v>0</v>
      </c>
    </row>
    <row r="85495" spans="1:11" x14ac:dyDescent="0.3">
      <c r="A85495" s="1" t="s">
        <v>10</v>
      </c>
      <c r="B85495" s="1" t="s">
        <v>16</v>
      </c>
      <c r="C85495">
        <v>28</v>
      </c>
      <c r="D85495" s="1" t="s">
        <v>15</v>
      </c>
      <c r="E85495">
        <v>1</v>
      </c>
      <c r="F85495">
        <v>0</v>
      </c>
      <c r="G85495">
        <v>2</v>
      </c>
      <c r="H85495">
        <v>2259510</v>
      </c>
      <c r="I85495" s="1" t="s">
        <v>29</v>
      </c>
      <c r="J85495" s="1" t="s">
        <v>30</v>
      </c>
      <c r="K85495">
        <v>0</v>
      </c>
    </row>
    <row r="85496" spans="1:11" x14ac:dyDescent="0.3">
      <c r="A85496" s="1" t="s">
        <v>10</v>
      </c>
      <c r="B85496" s="1" t="s">
        <v>16</v>
      </c>
      <c r="C85496">
        <v>28</v>
      </c>
      <c r="D85496" s="1" t="s">
        <v>15</v>
      </c>
      <c r="E85496">
        <v>0</v>
      </c>
      <c r="F85496">
        <v>0</v>
      </c>
      <c r="G85496">
        <v>2</v>
      </c>
      <c r="H85496">
        <v>2054100</v>
      </c>
      <c r="I85496" s="1" t="s">
        <v>29</v>
      </c>
      <c r="J85496" s="1" t="s">
        <v>30</v>
      </c>
      <c r="K85496">
        <v>0</v>
      </c>
    </row>
    <row r="85497" spans="1:11" x14ac:dyDescent="0.3">
      <c r="A85497" s="1" t="s">
        <v>10</v>
      </c>
      <c r="B85497" s="1" t="s">
        <v>16</v>
      </c>
      <c r="C85497">
        <v>24</v>
      </c>
      <c r="D85497" s="1" t="s">
        <v>15</v>
      </c>
      <c r="E85497">
        <v>0</v>
      </c>
      <c r="F85497">
        <v>0</v>
      </c>
      <c r="G85497">
        <v>2</v>
      </c>
      <c r="H85497">
        <v>2054100</v>
      </c>
      <c r="I85497" s="1" t="s">
        <v>29</v>
      </c>
      <c r="J85497" s="1" t="s">
        <v>30</v>
      </c>
      <c r="K85497">
        <v>0</v>
      </c>
    </row>
    <row r="85498" spans="1:11" x14ac:dyDescent="0.3">
      <c r="A85498" s="1" t="s">
        <v>10</v>
      </c>
      <c r="B85498" s="1" t="s">
        <v>11</v>
      </c>
      <c r="C85498">
        <v>47</v>
      </c>
      <c r="D85498" s="1" t="s">
        <v>12</v>
      </c>
      <c r="E85498">
        <v>1</v>
      </c>
      <c r="F85498">
        <v>2</v>
      </c>
      <c r="G85498">
        <v>22</v>
      </c>
      <c r="H85498">
        <v>3927870</v>
      </c>
      <c r="I85498" s="1" t="s">
        <v>29</v>
      </c>
      <c r="J85498" s="1" t="s">
        <v>30</v>
      </c>
      <c r="K85498">
        <v>0</v>
      </c>
    </row>
    <row r="85499" spans="1:11" x14ac:dyDescent="0.3">
      <c r="A85499" s="1" t="s">
        <v>10</v>
      </c>
      <c r="B85499" s="1" t="s">
        <v>11</v>
      </c>
      <c r="C85499">
        <v>30</v>
      </c>
      <c r="D85499" s="1" t="s">
        <v>12</v>
      </c>
      <c r="E85499">
        <v>1</v>
      </c>
      <c r="F85499">
        <v>0</v>
      </c>
      <c r="G85499">
        <v>2</v>
      </c>
      <c r="H85499">
        <v>2926770</v>
      </c>
      <c r="I85499" s="1" t="s">
        <v>29</v>
      </c>
      <c r="J85499" s="1" t="s">
        <v>30</v>
      </c>
      <c r="K85499">
        <v>0</v>
      </c>
    </row>
    <row r="85500" spans="1:11" x14ac:dyDescent="0.3">
      <c r="A85500" s="1" t="s">
        <v>10</v>
      </c>
      <c r="B85500" s="1" t="s">
        <v>11</v>
      </c>
      <c r="C85500">
        <v>29</v>
      </c>
      <c r="D85500" s="1" t="s">
        <v>15</v>
      </c>
      <c r="E85500">
        <v>1</v>
      </c>
      <c r="F85500">
        <v>0</v>
      </c>
      <c r="G85500">
        <v>2</v>
      </c>
      <c r="H85500">
        <v>2926770</v>
      </c>
      <c r="I85500" s="1" t="s">
        <v>29</v>
      </c>
      <c r="J85500" s="1" t="s">
        <v>30</v>
      </c>
      <c r="K85500">
        <v>0</v>
      </c>
    </row>
    <row r="85501" spans="1:11" x14ac:dyDescent="0.3">
      <c r="A85501" s="1" t="s">
        <v>10</v>
      </c>
      <c r="B85501" s="1" t="s">
        <v>11</v>
      </c>
      <c r="C85501">
        <v>29</v>
      </c>
      <c r="D85501" s="1" t="s">
        <v>12</v>
      </c>
      <c r="E85501">
        <v>1</v>
      </c>
      <c r="F85501">
        <v>1</v>
      </c>
      <c r="G85501">
        <v>2</v>
      </c>
      <c r="H85501">
        <v>2979984</v>
      </c>
      <c r="I85501" s="1" t="s">
        <v>29</v>
      </c>
      <c r="J85501" s="1" t="s">
        <v>30</v>
      </c>
      <c r="K85501">
        <v>0</v>
      </c>
    </row>
    <row r="85502" spans="1:11" x14ac:dyDescent="0.3">
      <c r="A85502" s="1" t="s">
        <v>10</v>
      </c>
      <c r="B85502" s="1" t="s">
        <v>16</v>
      </c>
      <c r="C85502">
        <v>26</v>
      </c>
      <c r="D85502" s="1" t="s">
        <v>15</v>
      </c>
      <c r="E85502">
        <v>0</v>
      </c>
      <c r="F85502">
        <v>0</v>
      </c>
      <c r="G85502">
        <v>2</v>
      </c>
      <c r="H85502">
        <v>2660700</v>
      </c>
      <c r="I85502" s="1" t="s">
        <v>29</v>
      </c>
      <c r="J85502" s="1" t="s">
        <v>30</v>
      </c>
      <c r="K85502">
        <v>0</v>
      </c>
    </row>
    <row r="85503" spans="1:11" x14ac:dyDescent="0.3">
      <c r="A85503" s="1" t="s">
        <v>10</v>
      </c>
      <c r="B85503" s="1" t="s">
        <v>16</v>
      </c>
      <c r="C85503">
        <v>30</v>
      </c>
      <c r="D85503" s="1" t="s">
        <v>15</v>
      </c>
      <c r="E85503">
        <v>0</v>
      </c>
      <c r="F85503">
        <v>0</v>
      </c>
      <c r="G85503">
        <v>2</v>
      </c>
      <c r="H85503">
        <v>2660700</v>
      </c>
      <c r="I85503" s="1" t="s">
        <v>29</v>
      </c>
      <c r="J85503" s="1" t="s">
        <v>30</v>
      </c>
      <c r="K85503">
        <v>0</v>
      </c>
    </row>
    <row r="85504" spans="1:11" x14ac:dyDescent="0.3">
      <c r="A85504" s="1" t="s">
        <v>10</v>
      </c>
      <c r="B85504" s="1" t="s">
        <v>11</v>
      </c>
      <c r="C85504">
        <v>26</v>
      </c>
      <c r="D85504" s="1" t="s">
        <v>15</v>
      </c>
      <c r="E85504">
        <v>0</v>
      </c>
      <c r="F85504">
        <v>0</v>
      </c>
      <c r="G85504">
        <v>2</v>
      </c>
      <c r="H85504">
        <v>2374300</v>
      </c>
      <c r="I85504" s="1" t="s">
        <v>29</v>
      </c>
      <c r="J85504" s="1" t="s">
        <v>30</v>
      </c>
      <c r="K85504">
        <v>0</v>
      </c>
    </row>
    <row r="85505" spans="1:11" x14ac:dyDescent="0.3">
      <c r="A85505" s="1" t="s">
        <v>10</v>
      </c>
      <c r="B85505" s="1" t="s">
        <v>11</v>
      </c>
      <c r="C85505">
        <v>30</v>
      </c>
      <c r="D85505" s="1" t="s">
        <v>15</v>
      </c>
      <c r="E85505">
        <v>0</v>
      </c>
      <c r="F85505">
        <v>0</v>
      </c>
      <c r="G85505">
        <v>2</v>
      </c>
      <c r="H85505">
        <v>2660700</v>
      </c>
      <c r="I85505" s="1" t="s">
        <v>29</v>
      </c>
      <c r="J85505" s="1" t="s">
        <v>30</v>
      </c>
      <c r="K85505">
        <v>0</v>
      </c>
    </row>
    <row r="85506" spans="1:11" x14ac:dyDescent="0.3">
      <c r="A85506" s="1" t="s">
        <v>10</v>
      </c>
      <c r="B85506" s="1" t="s">
        <v>11</v>
      </c>
      <c r="C85506">
        <v>27</v>
      </c>
      <c r="D85506" s="1" t="s">
        <v>15</v>
      </c>
      <c r="E85506">
        <v>0</v>
      </c>
      <c r="F85506">
        <v>0</v>
      </c>
      <c r="G85506">
        <v>2</v>
      </c>
      <c r="H85506">
        <v>2660700</v>
      </c>
      <c r="I85506" s="1" t="s">
        <v>29</v>
      </c>
      <c r="J85506" s="1" t="s">
        <v>30</v>
      </c>
      <c r="K85506">
        <v>0</v>
      </c>
    </row>
    <row r="85507" spans="1:11" x14ac:dyDescent="0.3">
      <c r="A85507" s="1" t="s">
        <v>10</v>
      </c>
      <c r="B85507" s="1" t="s">
        <v>11</v>
      </c>
      <c r="C85507">
        <v>33</v>
      </c>
      <c r="D85507" s="1" t="s">
        <v>15</v>
      </c>
      <c r="E85507">
        <v>0</v>
      </c>
      <c r="F85507">
        <v>0</v>
      </c>
      <c r="G85507">
        <v>2</v>
      </c>
      <c r="H85507">
        <v>2660700</v>
      </c>
      <c r="I85507" s="1" t="s">
        <v>29</v>
      </c>
      <c r="J85507" s="1" t="s">
        <v>30</v>
      </c>
      <c r="K85507">
        <v>0</v>
      </c>
    </row>
    <row r="85508" spans="1:11" x14ac:dyDescent="0.3">
      <c r="A85508" s="1" t="s">
        <v>10</v>
      </c>
      <c r="B85508" s="1" t="s">
        <v>16</v>
      </c>
      <c r="C85508">
        <v>32</v>
      </c>
      <c r="D85508" s="1" t="s">
        <v>12</v>
      </c>
      <c r="E85508">
        <v>1</v>
      </c>
      <c r="F85508">
        <v>1</v>
      </c>
      <c r="G85508">
        <v>8</v>
      </c>
      <c r="H85508">
        <v>2742992</v>
      </c>
      <c r="I85508" s="1" t="s">
        <v>29</v>
      </c>
      <c r="J85508" s="1" t="s">
        <v>30</v>
      </c>
      <c r="K85508">
        <v>0</v>
      </c>
    </row>
    <row r="85509" spans="1:11" x14ac:dyDescent="0.3">
      <c r="A85509" s="1" t="s">
        <v>10</v>
      </c>
      <c r="B85509" s="1" t="s">
        <v>16</v>
      </c>
      <c r="C85509">
        <v>46</v>
      </c>
      <c r="D85509" s="1" t="s">
        <v>15</v>
      </c>
      <c r="E85509">
        <v>0</v>
      </c>
      <c r="F85509">
        <v>0</v>
      </c>
      <c r="G85509">
        <v>11</v>
      </c>
      <c r="H85509">
        <v>2449100</v>
      </c>
      <c r="I85509" s="1" t="s">
        <v>29</v>
      </c>
      <c r="J85509" s="1" t="s">
        <v>30</v>
      </c>
      <c r="K85509">
        <v>0</v>
      </c>
    </row>
    <row r="85510" spans="1:11" x14ac:dyDescent="0.3">
      <c r="A85510" s="1" t="s">
        <v>10</v>
      </c>
      <c r="B85510" s="1" t="s">
        <v>11</v>
      </c>
      <c r="C85510">
        <v>47</v>
      </c>
      <c r="D85510" s="1" t="s">
        <v>15</v>
      </c>
      <c r="E85510">
        <v>1</v>
      </c>
      <c r="F85510">
        <v>2</v>
      </c>
      <c r="G85510">
        <v>12</v>
      </c>
      <c r="H85510">
        <v>3160650</v>
      </c>
      <c r="I85510" s="1" t="s">
        <v>29</v>
      </c>
      <c r="J85510" s="1" t="s">
        <v>30</v>
      </c>
      <c r="K85510">
        <v>0</v>
      </c>
    </row>
    <row r="85511" spans="1:11" x14ac:dyDescent="0.3">
      <c r="A85511" s="1" t="s">
        <v>10</v>
      </c>
      <c r="B85511" s="1" t="s">
        <v>11</v>
      </c>
      <c r="C85511">
        <v>37</v>
      </c>
      <c r="D85511" s="1" t="s">
        <v>15</v>
      </c>
      <c r="E85511">
        <v>0</v>
      </c>
      <c r="F85511">
        <v>0</v>
      </c>
      <c r="G85511">
        <v>11</v>
      </c>
      <c r="H85511">
        <v>2526200</v>
      </c>
      <c r="I85511" s="1" t="s">
        <v>29</v>
      </c>
      <c r="J85511" s="1" t="s">
        <v>30</v>
      </c>
      <c r="K85511">
        <v>0</v>
      </c>
    </row>
    <row r="85512" spans="1:11" x14ac:dyDescent="0.3">
      <c r="A85512" s="1" t="s">
        <v>10</v>
      </c>
      <c r="B85512" s="1" t="s">
        <v>11</v>
      </c>
      <c r="C85512">
        <v>58</v>
      </c>
      <c r="D85512" s="1" t="s">
        <v>12</v>
      </c>
      <c r="E85512">
        <v>1</v>
      </c>
      <c r="F85512">
        <v>1</v>
      </c>
      <c r="G85512">
        <v>24</v>
      </c>
      <c r="H85512">
        <v>4946704</v>
      </c>
      <c r="I85512" s="1" t="s">
        <v>29</v>
      </c>
      <c r="J85512" s="1" t="s">
        <v>30</v>
      </c>
      <c r="K85512">
        <v>0</v>
      </c>
    </row>
    <row r="85513" spans="1:11" x14ac:dyDescent="0.3">
      <c r="A85513" s="1" t="s">
        <v>10</v>
      </c>
      <c r="B85513" s="1" t="s">
        <v>16</v>
      </c>
      <c r="C85513">
        <v>34</v>
      </c>
      <c r="D85513" s="1" t="s">
        <v>15</v>
      </c>
      <c r="E85513">
        <v>1</v>
      </c>
      <c r="F85513">
        <v>1</v>
      </c>
      <c r="G85513">
        <v>6</v>
      </c>
      <c r="H85513">
        <v>3304672</v>
      </c>
      <c r="I85513" s="1" t="s">
        <v>29</v>
      </c>
      <c r="J85513" s="1" t="s">
        <v>30</v>
      </c>
      <c r="K85513">
        <v>0</v>
      </c>
    </row>
    <row r="85514" spans="1:11" x14ac:dyDescent="0.3">
      <c r="A85514" s="1" t="s">
        <v>10</v>
      </c>
      <c r="B85514" s="1" t="s">
        <v>11</v>
      </c>
      <c r="C85514">
        <v>34</v>
      </c>
      <c r="D85514" s="1" t="s">
        <v>15</v>
      </c>
      <c r="E85514">
        <v>1</v>
      </c>
      <c r="F85514">
        <v>1</v>
      </c>
      <c r="G85514">
        <v>6</v>
      </c>
      <c r="H85514">
        <v>3304672</v>
      </c>
      <c r="I85514" s="1" t="s">
        <v>29</v>
      </c>
      <c r="J85514" s="1" t="s">
        <v>30</v>
      </c>
      <c r="K85514">
        <v>0</v>
      </c>
    </row>
    <row r="85515" spans="1:11" x14ac:dyDescent="0.3">
      <c r="A85515" s="1" t="s">
        <v>10</v>
      </c>
      <c r="B85515" s="1" t="s">
        <v>11</v>
      </c>
      <c r="C85515">
        <v>36</v>
      </c>
      <c r="D85515" s="1" t="s">
        <v>12</v>
      </c>
      <c r="E85515">
        <v>1</v>
      </c>
      <c r="F85515">
        <v>2</v>
      </c>
      <c r="G85515">
        <v>11</v>
      </c>
      <c r="H85515">
        <v>3730308</v>
      </c>
      <c r="I85515" s="1" t="s">
        <v>29</v>
      </c>
      <c r="J85515" s="1" t="s">
        <v>30</v>
      </c>
      <c r="K85515">
        <v>0</v>
      </c>
    </row>
    <row r="85516" spans="1:11" x14ac:dyDescent="0.3">
      <c r="A85516" s="1" t="s">
        <v>10</v>
      </c>
      <c r="B85516" s="1" t="s">
        <v>11</v>
      </c>
      <c r="C85516">
        <v>33</v>
      </c>
      <c r="D85516" s="1" t="s">
        <v>15</v>
      </c>
      <c r="E85516">
        <v>1</v>
      </c>
      <c r="F85516">
        <v>1</v>
      </c>
      <c r="G85516">
        <v>6</v>
      </c>
      <c r="H85516">
        <v>3203760</v>
      </c>
      <c r="I85516" s="1" t="s">
        <v>29</v>
      </c>
      <c r="J85516" s="1" t="s">
        <v>30</v>
      </c>
      <c r="K85516">
        <v>0</v>
      </c>
    </row>
    <row r="85517" spans="1:11" x14ac:dyDescent="0.3">
      <c r="A85517" s="1" t="s">
        <v>10</v>
      </c>
      <c r="B85517" s="1" t="s">
        <v>11</v>
      </c>
      <c r="C85517">
        <v>37</v>
      </c>
      <c r="D85517" s="1" t="s">
        <v>12</v>
      </c>
      <c r="E85517">
        <v>1</v>
      </c>
      <c r="F85517">
        <v>1</v>
      </c>
      <c r="G85517">
        <v>12</v>
      </c>
      <c r="H85517">
        <v>2918496</v>
      </c>
      <c r="I85517" s="1" t="s">
        <v>29</v>
      </c>
      <c r="J85517" s="1" t="s">
        <v>30</v>
      </c>
      <c r="K85517">
        <v>0</v>
      </c>
    </row>
    <row r="85518" spans="1:11" x14ac:dyDescent="0.3">
      <c r="A85518" s="1" t="s">
        <v>10</v>
      </c>
      <c r="B85518" s="1" t="s">
        <v>11</v>
      </c>
      <c r="C85518">
        <v>39</v>
      </c>
      <c r="D85518" s="1" t="s">
        <v>12</v>
      </c>
      <c r="E85518">
        <v>1</v>
      </c>
      <c r="F85518">
        <v>2</v>
      </c>
      <c r="G85518">
        <v>20</v>
      </c>
      <c r="H85518">
        <v>3969024</v>
      </c>
      <c r="I85518" s="1" t="s">
        <v>29</v>
      </c>
      <c r="J85518" s="1" t="s">
        <v>30</v>
      </c>
      <c r="K85518">
        <v>0</v>
      </c>
    </row>
    <row r="85519" spans="1:11" x14ac:dyDescent="0.3">
      <c r="A85519" s="1" t="s">
        <v>10</v>
      </c>
      <c r="B85519" s="1" t="s">
        <v>16</v>
      </c>
      <c r="C85519">
        <v>42</v>
      </c>
      <c r="D85519" s="1" t="s">
        <v>12</v>
      </c>
      <c r="E85519">
        <v>0</v>
      </c>
      <c r="F85519">
        <v>0</v>
      </c>
      <c r="G85519">
        <v>13</v>
      </c>
      <c r="H85519">
        <v>2920100</v>
      </c>
      <c r="I85519" s="1" t="s">
        <v>29</v>
      </c>
      <c r="J85519" s="1" t="s">
        <v>30</v>
      </c>
      <c r="K85519">
        <v>0</v>
      </c>
    </row>
    <row r="85520" spans="1:11" x14ac:dyDescent="0.3">
      <c r="A85520" s="1" t="s">
        <v>10</v>
      </c>
      <c r="B85520" s="1" t="s">
        <v>11</v>
      </c>
      <c r="C85520">
        <v>43</v>
      </c>
      <c r="D85520" s="1" t="s">
        <v>12</v>
      </c>
      <c r="E85520">
        <v>1</v>
      </c>
      <c r="F85520">
        <v>2</v>
      </c>
      <c r="G85520">
        <v>14</v>
      </c>
      <c r="H85520">
        <v>3328914</v>
      </c>
      <c r="I85520" s="1" t="s">
        <v>29</v>
      </c>
      <c r="J85520" s="1" t="s">
        <v>30</v>
      </c>
      <c r="K85520">
        <v>0</v>
      </c>
    </row>
    <row r="85521" spans="1:11" x14ac:dyDescent="0.3">
      <c r="A85521" s="1" t="s">
        <v>10</v>
      </c>
      <c r="B85521" s="1" t="s">
        <v>16</v>
      </c>
      <c r="C85521">
        <v>43</v>
      </c>
      <c r="D85521" s="1" t="s">
        <v>12</v>
      </c>
      <c r="E85521">
        <v>0</v>
      </c>
      <c r="F85521">
        <v>0</v>
      </c>
      <c r="G85521">
        <v>10</v>
      </c>
      <c r="H85521">
        <v>3272200</v>
      </c>
      <c r="I85521" s="1" t="s">
        <v>29</v>
      </c>
      <c r="J85521" s="1" t="s">
        <v>30</v>
      </c>
      <c r="K85521">
        <v>0</v>
      </c>
    </row>
    <row r="85522" spans="1:11" x14ac:dyDescent="0.3">
      <c r="A85522" s="1" t="s">
        <v>10</v>
      </c>
      <c r="B85522" s="1" t="s">
        <v>11</v>
      </c>
      <c r="C85522">
        <v>36</v>
      </c>
      <c r="D85522" s="1" t="s">
        <v>15</v>
      </c>
      <c r="E85522">
        <v>1</v>
      </c>
      <c r="F85522">
        <v>1</v>
      </c>
      <c r="G85522">
        <v>11</v>
      </c>
      <c r="H85522">
        <v>3041920</v>
      </c>
      <c r="I85522" s="1" t="s">
        <v>29</v>
      </c>
      <c r="J85522" s="1" t="s">
        <v>30</v>
      </c>
      <c r="K85522">
        <v>0</v>
      </c>
    </row>
    <row r="85523" spans="1:11" x14ac:dyDescent="0.3">
      <c r="A85523" s="1" t="s">
        <v>10</v>
      </c>
      <c r="B85523" s="1" t="s">
        <v>16</v>
      </c>
      <c r="C85523">
        <v>43</v>
      </c>
      <c r="D85523" s="1" t="s">
        <v>12</v>
      </c>
      <c r="E85523">
        <v>1</v>
      </c>
      <c r="F85523">
        <v>2</v>
      </c>
      <c r="G85523">
        <v>10</v>
      </c>
      <c r="H85523">
        <v>3616422</v>
      </c>
      <c r="I85523" s="1" t="s">
        <v>29</v>
      </c>
      <c r="J85523" s="1" t="s">
        <v>30</v>
      </c>
      <c r="K85523">
        <v>0</v>
      </c>
    </row>
    <row r="85524" spans="1:11" x14ac:dyDescent="0.3">
      <c r="A85524" s="1" t="s">
        <v>10</v>
      </c>
      <c r="B85524" s="1" t="s">
        <v>11</v>
      </c>
      <c r="C85524">
        <v>34</v>
      </c>
      <c r="D85524" s="1" t="s">
        <v>15</v>
      </c>
      <c r="E85524">
        <v>0</v>
      </c>
      <c r="F85524">
        <v>0</v>
      </c>
      <c r="G85524">
        <v>5</v>
      </c>
      <c r="H85524">
        <v>2860500</v>
      </c>
      <c r="I85524" s="1" t="s">
        <v>29</v>
      </c>
      <c r="J85524" s="1" t="s">
        <v>30</v>
      </c>
      <c r="K85524">
        <v>0</v>
      </c>
    </row>
    <row r="85525" spans="1:11" x14ac:dyDescent="0.3">
      <c r="A85525" s="1" t="s">
        <v>10</v>
      </c>
      <c r="B85525" s="1" t="s">
        <v>11</v>
      </c>
      <c r="C85525">
        <v>44</v>
      </c>
      <c r="D85525" s="1" t="s">
        <v>12</v>
      </c>
      <c r="E85525">
        <v>1</v>
      </c>
      <c r="F85525">
        <v>2</v>
      </c>
      <c r="G85525">
        <v>21</v>
      </c>
      <c r="H85525">
        <v>4587816</v>
      </c>
      <c r="I85525" s="1" t="s">
        <v>29</v>
      </c>
      <c r="J85525" s="1" t="s">
        <v>30</v>
      </c>
      <c r="K85525">
        <v>0</v>
      </c>
    </row>
    <row r="85526" spans="1:11" x14ac:dyDescent="0.3">
      <c r="A85526" s="1" t="s">
        <v>10</v>
      </c>
      <c r="B85526" s="1" t="s">
        <v>11</v>
      </c>
      <c r="C85526">
        <v>41</v>
      </c>
      <c r="D85526" s="1" t="s">
        <v>15</v>
      </c>
      <c r="E85526">
        <v>1</v>
      </c>
      <c r="F85526">
        <v>2</v>
      </c>
      <c r="G85526">
        <v>6</v>
      </c>
      <c r="H85526">
        <v>2622798</v>
      </c>
      <c r="I85526" s="1" t="s">
        <v>29</v>
      </c>
      <c r="J85526" s="1" t="s">
        <v>30</v>
      </c>
      <c r="K85526">
        <v>0</v>
      </c>
    </row>
    <row r="85527" spans="1:11" x14ac:dyDescent="0.3">
      <c r="A85527" s="1" t="s">
        <v>10</v>
      </c>
      <c r="B85527" s="1" t="s">
        <v>11</v>
      </c>
      <c r="C85527">
        <v>47</v>
      </c>
      <c r="D85527" s="1" t="s">
        <v>15</v>
      </c>
      <c r="E85527">
        <v>1</v>
      </c>
      <c r="F85527">
        <v>2</v>
      </c>
      <c r="G85527">
        <v>6</v>
      </c>
      <c r="H85527">
        <v>2705334</v>
      </c>
      <c r="I85527" s="1" t="s">
        <v>29</v>
      </c>
      <c r="J85527" s="1" t="s">
        <v>30</v>
      </c>
      <c r="K85527">
        <v>0</v>
      </c>
    </row>
    <row r="85528" spans="1:11" x14ac:dyDescent="0.3">
      <c r="A85528" s="1" t="s">
        <v>10</v>
      </c>
      <c r="B85528" s="1" t="s">
        <v>11</v>
      </c>
      <c r="C85528">
        <v>43</v>
      </c>
      <c r="D85528" s="1" t="s">
        <v>15</v>
      </c>
      <c r="E85528">
        <v>1</v>
      </c>
      <c r="F85528">
        <v>2</v>
      </c>
      <c r="G85528">
        <v>6</v>
      </c>
      <c r="H85528">
        <v>2705334</v>
      </c>
      <c r="I85528" s="1" t="s">
        <v>29</v>
      </c>
      <c r="J85528" s="1" t="s">
        <v>30</v>
      </c>
      <c r="K85528">
        <v>0</v>
      </c>
    </row>
    <row r="85529" spans="1:11" x14ac:dyDescent="0.3">
      <c r="A85529" s="1" t="s">
        <v>10</v>
      </c>
      <c r="B85529" s="1" t="s">
        <v>11</v>
      </c>
      <c r="C85529">
        <v>47</v>
      </c>
      <c r="D85529" s="1" t="s">
        <v>15</v>
      </c>
      <c r="E85529">
        <v>0</v>
      </c>
      <c r="F85529">
        <v>0</v>
      </c>
      <c r="G85529">
        <v>6</v>
      </c>
      <c r="H85529">
        <v>2743800</v>
      </c>
      <c r="I85529" s="1" t="s">
        <v>29</v>
      </c>
      <c r="J85529" s="1" t="s">
        <v>30</v>
      </c>
      <c r="K85529">
        <v>0</v>
      </c>
    </row>
    <row r="85530" spans="1:11" x14ac:dyDescent="0.3">
      <c r="A85530" s="1" t="s">
        <v>10</v>
      </c>
      <c r="B85530" s="1" t="s">
        <v>11</v>
      </c>
      <c r="C85530">
        <v>37</v>
      </c>
      <c r="D85530" s="1" t="s">
        <v>15</v>
      </c>
      <c r="E85530">
        <v>1</v>
      </c>
      <c r="F85530">
        <v>2</v>
      </c>
      <c r="G85530">
        <v>6</v>
      </c>
      <c r="H85530">
        <v>3032400</v>
      </c>
      <c r="I85530" s="1" t="s">
        <v>29</v>
      </c>
      <c r="J85530" s="1" t="s">
        <v>30</v>
      </c>
      <c r="K85530">
        <v>0</v>
      </c>
    </row>
    <row r="85531" spans="1:11" x14ac:dyDescent="0.3">
      <c r="A85531" s="1" t="s">
        <v>10</v>
      </c>
      <c r="B85531" s="1" t="s">
        <v>11</v>
      </c>
      <c r="C85531">
        <v>40</v>
      </c>
      <c r="D85531" s="1" t="s">
        <v>15</v>
      </c>
      <c r="E85531">
        <v>1</v>
      </c>
      <c r="F85531">
        <v>2</v>
      </c>
      <c r="G85531">
        <v>6</v>
      </c>
      <c r="H85531">
        <v>3032400</v>
      </c>
      <c r="I85531" s="1" t="s">
        <v>29</v>
      </c>
      <c r="J85531" s="1" t="s">
        <v>30</v>
      </c>
      <c r="K85531">
        <v>0</v>
      </c>
    </row>
    <row r="85532" spans="1:11" x14ac:dyDescent="0.3">
      <c r="A85532" s="1" t="s">
        <v>10</v>
      </c>
      <c r="B85532" s="1" t="s">
        <v>16</v>
      </c>
      <c r="C85532">
        <v>34</v>
      </c>
      <c r="D85532" s="1" t="s">
        <v>12</v>
      </c>
      <c r="E85532">
        <v>1</v>
      </c>
      <c r="F85532">
        <v>1</v>
      </c>
      <c r="G85532">
        <v>4</v>
      </c>
      <c r="H85532">
        <v>3203760</v>
      </c>
      <c r="I85532" s="1" t="s">
        <v>29</v>
      </c>
      <c r="J85532" s="1" t="s">
        <v>30</v>
      </c>
      <c r="K85532">
        <v>0</v>
      </c>
    </row>
    <row r="85533" spans="1:11" x14ac:dyDescent="0.3">
      <c r="A85533" s="1" t="s">
        <v>10</v>
      </c>
      <c r="B85533" s="1" t="s">
        <v>11</v>
      </c>
      <c r="C85533">
        <v>55</v>
      </c>
      <c r="D85533" s="1" t="s">
        <v>12</v>
      </c>
      <c r="E85533">
        <v>1</v>
      </c>
      <c r="F85533">
        <v>2</v>
      </c>
      <c r="G85533">
        <v>14</v>
      </c>
      <c r="H85533">
        <v>3729396</v>
      </c>
      <c r="I85533" s="1" t="s">
        <v>29</v>
      </c>
      <c r="J85533" s="1" t="s">
        <v>30</v>
      </c>
      <c r="K85533">
        <v>0</v>
      </c>
    </row>
    <row r="85534" spans="1:11" x14ac:dyDescent="0.3">
      <c r="A85534" s="1" t="s">
        <v>10</v>
      </c>
      <c r="B85534" s="1" t="s">
        <v>11</v>
      </c>
      <c r="C85534">
        <v>58</v>
      </c>
      <c r="D85534" s="1" t="s">
        <v>12</v>
      </c>
      <c r="E85534">
        <v>1</v>
      </c>
      <c r="F85534">
        <v>2</v>
      </c>
      <c r="G85534">
        <v>34</v>
      </c>
      <c r="H85534">
        <v>4731114</v>
      </c>
      <c r="I85534" s="1" t="s">
        <v>29</v>
      </c>
      <c r="J85534" s="1" t="s">
        <v>30</v>
      </c>
      <c r="K85534">
        <v>0</v>
      </c>
    </row>
    <row r="85535" spans="1:11" x14ac:dyDescent="0.3">
      <c r="A85535" s="1" t="s">
        <v>10</v>
      </c>
      <c r="B85535" s="1" t="s">
        <v>11</v>
      </c>
      <c r="C85535">
        <v>55</v>
      </c>
      <c r="D85535" s="1" t="s">
        <v>12</v>
      </c>
      <c r="E85535">
        <v>1</v>
      </c>
      <c r="F85535">
        <v>2</v>
      </c>
      <c r="G85535">
        <v>21</v>
      </c>
      <c r="H85535">
        <v>4932438</v>
      </c>
      <c r="I85535" s="1" t="s">
        <v>29</v>
      </c>
      <c r="J85535" s="1" t="s">
        <v>30</v>
      </c>
      <c r="K85535">
        <v>0</v>
      </c>
    </row>
    <row r="85536" spans="1:11" x14ac:dyDescent="0.3">
      <c r="A85536" s="1" t="s">
        <v>10</v>
      </c>
      <c r="B85536" s="1" t="s">
        <v>11</v>
      </c>
      <c r="C85536">
        <v>53</v>
      </c>
      <c r="D85536" s="1" t="s">
        <v>12</v>
      </c>
      <c r="E85536">
        <v>0</v>
      </c>
      <c r="F85536">
        <v>0</v>
      </c>
      <c r="G85536">
        <v>21</v>
      </c>
      <c r="H85536">
        <v>4326700</v>
      </c>
      <c r="I85536" s="1" t="s">
        <v>29</v>
      </c>
      <c r="J85536" s="1" t="s">
        <v>30</v>
      </c>
      <c r="K85536">
        <v>0</v>
      </c>
    </row>
    <row r="85537" spans="1:11" x14ac:dyDescent="0.3">
      <c r="A85537" s="1" t="s">
        <v>10</v>
      </c>
      <c r="B85537" s="1" t="s">
        <v>16</v>
      </c>
      <c r="C85537">
        <v>47</v>
      </c>
      <c r="D85537" s="1" t="s">
        <v>12</v>
      </c>
      <c r="E85537">
        <v>1</v>
      </c>
      <c r="F85537">
        <v>2</v>
      </c>
      <c r="G85537">
        <v>14</v>
      </c>
      <c r="H85537">
        <v>4401540</v>
      </c>
      <c r="I85537" s="1" t="s">
        <v>29</v>
      </c>
      <c r="J85537" s="1" t="s">
        <v>30</v>
      </c>
      <c r="K85537">
        <v>0</v>
      </c>
    </row>
    <row r="85538" spans="1:11" x14ac:dyDescent="0.3">
      <c r="A85538" s="1" t="s">
        <v>10</v>
      </c>
      <c r="B85538" s="1" t="s">
        <v>16</v>
      </c>
      <c r="C85538">
        <v>48</v>
      </c>
      <c r="D85538" s="1" t="s">
        <v>12</v>
      </c>
      <c r="E85538">
        <v>0</v>
      </c>
      <c r="F85538">
        <v>0</v>
      </c>
      <c r="G85538">
        <v>14</v>
      </c>
      <c r="H85538">
        <v>3861000</v>
      </c>
      <c r="I85538" s="1" t="s">
        <v>29</v>
      </c>
      <c r="J85538" s="1" t="s">
        <v>30</v>
      </c>
      <c r="K85538">
        <v>0</v>
      </c>
    </row>
    <row r="85539" spans="1:11" x14ac:dyDescent="0.3">
      <c r="A85539" s="1" t="s">
        <v>10</v>
      </c>
      <c r="B85539" s="1" t="s">
        <v>11</v>
      </c>
      <c r="C85539">
        <v>40</v>
      </c>
      <c r="D85539" s="1" t="s">
        <v>12</v>
      </c>
      <c r="E85539">
        <v>1</v>
      </c>
      <c r="F85539">
        <v>2</v>
      </c>
      <c r="G85539">
        <v>12</v>
      </c>
      <c r="H85539">
        <v>3888084</v>
      </c>
      <c r="I85539" s="1" t="s">
        <v>29</v>
      </c>
      <c r="J85539" s="1" t="s">
        <v>30</v>
      </c>
      <c r="K85539">
        <v>0</v>
      </c>
    </row>
    <row r="85540" spans="1:11" x14ac:dyDescent="0.3">
      <c r="A85540" s="1" t="s">
        <v>10</v>
      </c>
      <c r="B85540" s="1" t="s">
        <v>11</v>
      </c>
      <c r="C85540">
        <v>51</v>
      </c>
      <c r="D85540" s="1" t="s">
        <v>12</v>
      </c>
      <c r="E85540">
        <v>1</v>
      </c>
      <c r="F85540">
        <v>1</v>
      </c>
      <c r="G85540">
        <v>15</v>
      </c>
      <c r="H85540">
        <v>4507328</v>
      </c>
      <c r="I85540" s="1" t="s">
        <v>29</v>
      </c>
      <c r="J85540" s="1" t="s">
        <v>30</v>
      </c>
      <c r="K85540">
        <v>0</v>
      </c>
    </row>
    <row r="85541" spans="1:11" x14ac:dyDescent="0.3">
      <c r="A85541" s="1" t="s">
        <v>10</v>
      </c>
      <c r="B85541" s="1" t="s">
        <v>11</v>
      </c>
      <c r="C85541">
        <v>60</v>
      </c>
      <c r="D85541" s="1" t="s">
        <v>12</v>
      </c>
      <c r="E85541">
        <v>1</v>
      </c>
      <c r="F85541">
        <v>2</v>
      </c>
      <c r="G85541">
        <v>31</v>
      </c>
      <c r="H85541">
        <v>5193612</v>
      </c>
      <c r="I85541" s="1" t="s">
        <v>29</v>
      </c>
      <c r="J85541" s="1" t="s">
        <v>30</v>
      </c>
      <c r="K85541">
        <v>0</v>
      </c>
    </row>
    <row r="85542" spans="1:11" x14ac:dyDescent="0.3">
      <c r="A85542" s="1" t="s">
        <v>10</v>
      </c>
      <c r="B85542" s="1" t="s">
        <v>11</v>
      </c>
      <c r="C85542">
        <v>45</v>
      </c>
      <c r="D85542" s="1" t="s">
        <v>12</v>
      </c>
      <c r="E85542">
        <v>1</v>
      </c>
      <c r="F85542">
        <v>2</v>
      </c>
      <c r="G85542">
        <v>18</v>
      </c>
      <c r="H85542">
        <v>4136946</v>
      </c>
      <c r="I85542" s="1" t="s">
        <v>29</v>
      </c>
      <c r="J85542" s="1" t="s">
        <v>30</v>
      </c>
      <c r="K85542">
        <v>0</v>
      </c>
    </row>
    <row r="85543" spans="1:11" x14ac:dyDescent="0.3">
      <c r="A85543" s="1" t="s">
        <v>10</v>
      </c>
      <c r="B85543" s="1" t="s">
        <v>11</v>
      </c>
      <c r="C85543">
        <v>50</v>
      </c>
      <c r="D85543" s="1" t="s">
        <v>12</v>
      </c>
      <c r="E85543">
        <v>1</v>
      </c>
      <c r="F85543">
        <v>2</v>
      </c>
      <c r="G85543">
        <v>18</v>
      </c>
      <c r="H85543">
        <v>4447710</v>
      </c>
      <c r="I85543" s="1" t="s">
        <v>29</v>
      </c>
      <c r="J85543" s="1" t="s">
        <v>30</v>
      </c>
      <c r="K85543">
        <v>0</v>
      </c>
    </row>
    <row r="85544" spans="1:11" x14ac:dyDescent="0.3">
      <c r="A85544" s="1" t="s">
        <v>10</v>
      </c>
      <c r="B85544" s="1" t="s">
        <v>16</v>
      </c>
      <c r="C85544">
        <v>41</v>
      </c>
      <c r="D85544" s="1" t="s">
        <v>12</v>
      </c>
      <c r="E85544">
        <v>0</v>
      </c>
      <c r="F85544">
        <v>0</v>
      </c>
      <c r="G85544">
        <v>11</v>
      </c>
      <c r="H85544">
        <v>3272200</v>
      </c>
      <c r="I85544" s="1" t="s">
        <v>29</v>
      </c>
      <c r="J85544" s="1" t="s">
        <v>30</v>
      </c>
      <c r="K85544">
        <v>0</v>
      </c>
    </row>
    <row r="85545" spans="1:11" x14ac:dyDescent="0.3">
      <c r="A85545" s="1" t="s">
        <v>10</v>
      </c>
      <c r="B85545" s="1" t="s">
        <v>16</v>
      </c>
      <c r="C85545">
        <v>42</v>
      </c>
      <c r="D85545" s="1" t="s">
        <v>12</v>
      </c>
      <c r="E85545">
        <v>1</v>
      </c>
      <c r="F85545">
        <v>2</v>
      </c>
      <c r="G85545">
        <v>12</v>
      </c>
      <c r="H85545">
        <v>3730308</v>
      </c>
      <c r="I85545" s="1" t="s">
        <v>29</v>
      </c>
      <c r="J85545" s="1" t="s">
        <v>30</v>
      </c>
      <c r="K85545">
        <v>0</v>
      </c>
    </row>
    <row r="85546" spans="1:11" x14ac:dyDescent="0.3">
      <c r="A85546" s="1" t="s">
        <v>10</v>
      </c>
      <c r="B85546" s="1" t="s">
        <v>16</v>
      </c>
      <c r="C85546">
        <v>47</v>
      </c>
      <c r="D85546" s="1" t="s">
        <v>12</v>
      </c>
      <c r="E85546">
        <v>1</v>
      </c>
      <c r="F85546">
        <v>2</v>
      </c>
      <c r="G85546">
        <v>16</v>
      </c>
      <c r="H85546">
        <v>4311936</v>
      </c>
      <c r="I85546" s="1" t="s">
        <v>29</v>
      </c>
      <c r="J85546" s="1" t="s">
        <v>30</v>
      </c>
      <c r="K85546">
        <v>0</v>
      </c>
    </row>
    <row r="85547" spans="1:11" x14ac:dyDescent="0.3">
      <c r="A85547" s="1" t="s">
        <v>10</v>
      </c>
      <c r="B85547" s="1" t="s">
        <v>16</v>
      </c>
      <c r="C85547">
        <v>46</v>
      </c>
      <c r="D85547" s="1" t="s">
        <v>12</v>
      </c>
      <c r="E85547">
        <v>1</v>
      </c>
      <c r="F85547">
        <v>2</v>
      </c>
      <c r="G85547">
        <v>16</v>
      </c>
      <c r="H85547">
        <v>4311936</v>
      </c>
      <c r="I85547" s="1" t="s">
        <v>29</v>
      </c>
      <c r="J85547" s="1" t="s">
        <v>30</v>
      </c>
      <c r="K85547">
        <v>0</v>
      </c>
    </row>
    <row r="85548" spans="1:11" x14ac:dyDescent="0.3">
      <c r="A85548" s="1" t="s">
        <v>10</v>
      </c>
      <c r="B85548" s="1" t="s">
        <v>11</v>
      </c>
      <c r="C85548">
        <v>58</v>
      </c>
      <c r="D85548" s="1" t="s">
        <v>12</v>
      </c>
      <c r="E85548">
        <v>1</v>
      </c>
      <c r="F85548">
        <v>2</v>
      </c>
      <c r="G85548">
        <v>33</v>
      </c>
      <c r="H85548">
        <v>5759622</v>
      </c>
      <c r="I85548" s="1" t="s">
        <v>29</v>
      </c>
      <c r="J85548" s="1" t="s">
        <v>30</v>
      </c>
      <c r="K85548">
        <v>0</v>
      </c>
    </row>
    <row r="85549" spans="1:11" x14ac:dyDescent="0.3">
      <c r="A85549" s="1" t="s">
        <v>10</v>
      </c>
      <c r="B85549" s="1" t="s">
        <v>11</v>
      </c>
      <c r="C85549">
        <v>41</v>
      </c>
      <c r="D85549" s="1" t="s">
        <v>12</v>
      </c>
      <c r="E85549">
        <v>1</v>
      </c>
      <c r="F85549">
        <v>2</v>
      </c>
      <c r="G85549">
        <v>15</v>
      </c>
      <c r="H85549">
        <v>4494336</v>
      </c>
      <c r="I85549" s="1" t="s">
        <v>29</v>
      </c>
      <c r="J85549" s="1" t="s">
        <v>30</v>
      </c>
      <c r="K85549">
        <v>0</v>
      </c>
    </row>
    <row r="85550" spans="1:11" x14ac:dyDescent="0.3">
      <c r="A85550" s="1" t="s">
        <v>10</v>
      </c>
      <c r="B85550" s="1" t="s">
        <v>11</v>
      </c>
      <c r="C85550">
        <v>46</v>
      </c>
      <c r="D85550" s="1" t="s">
        <v>12</v>
      </c>
      <c r="E85550">
        <v>0</v>
      </c>
      <c r="F85550">
        <v>0</v>
      </c>
      <c r="G85550">
        <v>15</v>
      </c>
      <c r="H85550">
        <v>3481600</v>
      </c>
      <c r="I85550" s="1" t="s">
        <v>29</v>
      </c>
      <c r="J85550" s="1" t="s">
        <v>30</v>
      </c>
      <c r="K85550">
        <v>0</v>
      </c>
    </row>
    <row r="85551" spans="1:11" x14ac:dyDescent="0.3">
      <c r="A85551" s="1" t="s">
        <v>10</v>
      </c>
      <c r="B85551" s="1" t="s">
        <v>11</v>
      </c>
      <c r="C85551">
        <v>60</v>
      </c>
      <c r="D85551" s="1" t="s">
        <v>12</v>
      </c>
      <c r="E85551">
        <v>1</v>
      </c>
      <c r="F85551">
        <v>2</v>
      </c>
      <c r="G85551">
        <v>37</v>
      </c>
      <c r="H85551">
        <v>5941110</v>
      </c>
      <c r="I85551" s="1" t="s">
        <v>29</v>
      </c>
      <c r="J85551" s="1" t="s">
        <v>30</v>
      </c>
      <c r="K85551">
        <v>0</v>
      </c>
    </row>
    <row r="85552" spans="1:11" x14ac:dyDescent="0.3">
      <c r="A85552" s="1" t="s">
        <v>10</v>
      </c>
      <c r="B85552" s="1" t="s">
        <v>11</v>
      </c>
      <c r="C85552">
        <v>59</v>
      </c>
      <c r="D85552" s="1" t="s">
        <v>12</v>
      </c>
      <c r="E85552">
        <v>1</v>
      </c>
      <c r="F85552">
        <v>2</v>
      </c>
      <c r="G85552">
        <v>28</v>
      </c>
      <c r="H85552">
        <v>5357202</v>
      </c>
      <c r="I85552" s="1" t="s">
        <v>29</v>
      </c>
      <c r="J85552" s="1" t="s">
        <v>30</v>
      </c>
      <c r="K85552">
        <v>0</v>
      </c>
    </row>
    <row r="85553" spans="1:11" x14ac:dyDescent="0.3">
      <c r="A85553" s="1" t="s">
        <v>10</v>
      </c>
      <c r="B85553" s="1" t="s">
        <v>11</v>
      </c>
      <c r="C85553">
        <v>58</v>
      </c>
      <c r="D85553" s="1" t="s">
        <v>12</v>
      </c>
      <c r="E85553">
        <v>1</v>
      </c>
      <c r="F85553">
        <v>2</v>
      </c>
      <c r="G85553">
        <v>28</v>
      </c>
      <c r="H85553">
        <v>5357202</v>
      </c>
      <c r="I85553" s="1" t="s">
        <v>29</v>
      </c>
      <c r="J85553" s="1" t="s">
        <v>30</v>
      </c>
      <c r="K85553">
        <v>0</v>
      </c>
    </row>
    <row r="85554" spans="1:11" x14ac:dyDescent="0.3">
      <c r="A85554" s="1" t="s">
        <v>10</v>
      </c>
      <c r="B85554" s="1" t="s">
        <v>11</v>
      </c>
      <c r="C85554">
        <v>58</v>
      </c>
      <c r="D85554" s="1" t="s">
        <v>12</v>
      </c>
      <c r="E85554">
        <v>0</v>
      </c>
      <c r="F85554">
        <v>0</v>
      </c>
      <c r="G85554">
        <v>28</v>
      </c>
      <c r="H85554">
        <v>4108100</v>
      </c>
      <c r="I85554" s="1" t="s">
        <v>29</v>
      </c>
      <c r="J85554" s="1" t="s">
        <v>30</v>
      </c>
      <c r="K85554">
        <v>0</v>
      </c>
    </row>
    <row r="85555" spans="1:11" x14ac:dyDescent="0.3">
      <c r="A85555" s="1" t="s">
        <v>10</v>
      </c>
      <c r="B85555" s="1" t="s">
        <v>16</v>
      </c>
      <c r="C85555">
        <v>58</v>
      </c>
      <c r="D85555" s="1" t="s">
        <v>12</v>
      </c>
      <c r="E85555">
        <v>1</v>
      </c>
      <c r="F85555">
        <v>2</v>
      </c>
      <c r="G85555">
        <v>26</v>
      </c>
      <c r="H85555">
        <v>5247990</v>
      </c>
      <c r="I85555" s="1" t="s">
        <v>29</v>
      </c>
      <c r="J85555" s="1" t="s">
        <v>30</v>
      </c>
      <c r="K85555">
        <v>0</v>
      </c>
    </row>
    <row r="85556" spans="1:11" x14ac:dyDescent="0.3">
      <c r="A85556" s="1" t="s">
        <v>10</v>
      </c>
      <c r="B85556" s="1" t="s">
        <v>11</v>
      </c>
      <c r="C85556">
        <v>60</v>
      </c>
      <c r="D85556" s="1" t="s">
        <v>12</v>
      </c>
      <c r="E85556">
        <v>0</v>
      </c>
      <c r="F85556">
        <v>2</v>
      </c>
      <c r="G85556">
        <v>28</v>
      </c>
      <c r="H85556">
        <v>5094024</v>
      </c>
      <c r="I85556" s="1" t="s">
        <v>29</v>
      </c>
      <c r="J85556" s="1" t="s">
        <v>30</v>
      </c>
      <c r="K85556">
        <v>0</v>
      </c>
    </row>
    <row r="85557" spans="1:11" x14ac:dyDescent="0.3">
      <c r="A85557" s="1" t="s">
        <v>10</v>
      </c>
      <c r="B85557" s="1" t="s">
        <v>11</v>
      </c>
      <c r="C85557">
        <v>57</v>
      </c>
      <c r="D85557" s="1" t="s">
        <v>12</v>
      </c>
      <c r="E85557">
        <v>1</v>
      </c>
      <c r="F85557">
        <v>2</v>
      </c>
      <c r="G85557">
        <v>31</v>
      </c>
      <c r="H85557">
        <v>5583834</v>
      </c>
      <c r="I85557" s="1" t="s">
        <v>29</v>
      </c>
      <c r="J85557" s="1" t="s">
        <v>30</v>
      </c>
      <c r="K85557">
        <v>0</v>
      </c>
    </row>
    <row r="85558" spans="1:11" x14ac:dyDescent="0.3">
      <c r="A85558" s="1" t="s">
        <v>10</v>
      </c>
      <c r="B85558" s="1" t="s">
        <v>16</v>
      </c>
      <c r="C85558">
        <v>60</v>
      </c>
      <c r="D85558" s="1" t="s">
        <v>17</v>
      </c>
      <c r="E85558">
        <v>0</v>
      </c>
      <c r="F85558">
        <v>2</v>
      </c>
      <c r="G85558">
        <v>29</v>
      </c>
      <c r="H85558">
        <v>5094024</v>
      </c>
      <c r="I85558" s="1" t="s">
        <v>29</v>
      </c>
      <c r="J85558" s="1" t="s">
        <v>30</v>
      </c>
      <c r="K85558">
        <v>0</v>
      </c>
    </row>
    <row r="85559" spans="1:11" x14ac:dyDescent="0.3">
      <c r="A85559" s="1" t="s">
        <v>10</v>
      </c>
      <c r="B85559" s="1" t="s">
        <v>16</v>
      </c>
      <c r="C85559">
        <v>57</v>
      </c>
      <c r="D85559" s="1" t="s">
        <v>12</v>
      </c>
      <c r="E85559">
        <v>1</v>
      </c>
      <c r="F85559">
        <v>2</v>
      </c>
      <c r="G85559">
        <v>30</v>
      </c>
      <c r="H85559">
        <v>5759622</v>
      </c>
      <c r="I85559" s="1" t="s">
        <v>29</v>
      </c>
      <c r="J85559" s="1" t="s">
        <v>30</v>
      </c>
      <c r="K85559">
        <v>0</v>
      </c>
    </row>
    <row r="85560" spans="1:11" x14ac:dyDescent="0.3">
      <c r="A85560" s="1" t="s">
        <v>10</v>
      </c>
      <c r="B85560" s="1" t="s">
        <v>16</v>
      </c>
      <c r="C85560">
        <v>53</v>
      </c>
      <c r="D85560" s="1" t="s">
        <v>12</v>
      </c>
      <c r="E85560">
        <v>0</v>
      </c>
      <c r="F85560">
        <v>0</v>
      </c>
      <c r="G85560">
        <v>27</v>
      </c>
      <c r="H85560">
        <v>4416700</v>
      </c>
      <c r="I85560" s="1" t="s">
        <v>29</v>
      </c>
      <c r="J85560" s="1" t="s">
        <v>30</v>
      </c>
      <c r="K85560">
        <v>0</v>
      </c>
    </row>
    <row r="85561" spans="1:11" x14ac:dyDescent="0.3">
      <c r="A85561" s="1" t="s">
        <v>10</v>
      </c>
      <c r="B85561" s="1" t="s">
        <v>16</v>
      </c>
      <c r="C85561">
        <v>55</v>
      </c>
      <c r="D85561" s="1" t="s">
        <v>12</v>
      </c>
      <c r="E85561">
        <v>0</v>
      </c>
      <c r="F85561">
        <v>2</v>
      </c>
      <c r="G85561">
        <v>14</v>
      </c>
      <c r="H85561">
        <v>3437928</v>
      </c>
      <c r="I85561" s="1" t="s">
        <v>29</v>
      </c>
      <c r="J85561" s="1" t="s">
        <v>30</v>
      </c>
      <c r="K85561">
        <v>0</v>
      </c>
    </row>
    <row r="85562" spans="1:11" x14ac:dyDescent="0.3">
      <c r="A85562" s="1" t="s">
        <v>10</v>
      </c>
      <c r="B85562" s="1" t="s">
        <v>11</v>
      </c>
      <c r="C85562">
        <v>58</v>
      </c>
      <c r="D85562" s="1" t="s">
        <v>12</v>
      </c>
      <c r="E85562">
        <v>1</v>
      </c>
      <c r="F85562">
        <v>2</v>
      </c>
      <c r="G85562">
        <v>33</v>
      </c>
      <c r="H85562">
        <v>4982826</v>
      </c>
      <c r="I85562" s="1" t="s">
        <v>29</v>
      </c>
      <c r="J85562" s="1" t="s">
        <v>30</v>
      </c>
      <c r="K85562">
        <v>0</v>
      </c>
    </row>
    <row r="85563" spans="1:11" x14ac:dyDescent="0.3">
      <c r="A85563" s="1" t="s">
        <v>10</v>
      </c>
      <c r="B85563" s="1" t="s">
        <v>11</v>
      </c>
      <c r="C85563">
        <v>52</v>
      </c>
      <c r="D85563" s="1" t="s">
        <v>12</v>
      </c>
      <c r="E85563">
        <v>1</v>
      </c>
      <c r="F85563">
        <v>2</v>
      </c>
      <c r="G85563">
        <v>16</v>
      </c>
      <c r="H85563">
        <v>4635810</v>
      </c>
      <c r="I85563" s="1" t="s">
        <v>29</v>
      </c>
      <c r="J85563" s="1" t="s">
        <v>30</v>
      </c>
      <c r="K85563">
        <v>0</v>
      </c>
    </row>
    <row r="85564" spans="1:11" x14ac:dyDescent="0.3">
      <c r="A85564" s="1" t="s">
        <v>10</v>
      </c>
      <c r="B85564" s="1" t="s">
        <v>16</v>
      </c>
      <c r="C85564">
        <v>56</v>
      </c>
      <c r="D85564" s="1" t="s">
        <v>12</v>
      </c>
      <c r="E85564">
        <v>0</v>
      </c>
      <c r="F85564">
        <v>0</v>
      </c>
      <c r="G85564">
        <v>21</v>
      </c>
      <c r="H85564">
        <v>4151100</v>
      </c>
      <c r="I85564" s="1" t="s">
        <v>29</v>
      </c>
      <c r="J85564" s="1" t="s">
        <v>30</v>
      </c>
      <c r="K85564">
        <v>0</v>
      </c>
    </row>
    <row r="85565" spans="1:11" x14ac:dyDescent="0.3">
      <c r="A85565" s="1" t="s">
        <v>10</v>
      </c>
      <c r="B85565" s="1" t="s">
        <v>11</v>
      </c>
      <c r="C85565">
        <v>52</v>
      </c>
      <c r="D85565" s="1" t="s">
        <v>12</v>
      </c>
      <c r="E85565">
        <v>1</v>
      </c>
      <c r="F85565">
        <v>2</v>
      </c>
      <c r="G85565">
        <v>21</v>
      </c>
      <c r="H85565">
        <v>4732254</v>
      </c>
      <c r="I85565" s="1" t="s">
        <v>29</v>
      </c>
      <c r="J85565" s="1" t="s">
        <v>30</v>
      </c>
      <c r="K85565">
        <v>0</v>
      </c>
    </row>
    <row r="85566" spans="1:11" x14ac:dyDescent="0.3">
      <c r="A85566" s="1" t="s">
        <v>10</v>
      </c>
      <c r="B85566" s="1" t="s">
        <v>11</v>
      </c>
      <c r="C85566">
        <v>57</v>
      </c>
      <c r="D85566" s="1" t="s">
        <v>15</v>
      </c>
      <c r="E85566">
        <v>0</v>
      </c>
      <c r="F85566">
        <v>0</v>
      </c>
      <c r="G85566">
        <v>11</v>
      </c>
      <c r="H85566">
        <v>2254300</v>
      </c>
      <c r="I85566" s="1" t="s">
        <v>29</v>
      </c>
      <c r="J85566" s="1" t="s">
        <v>30</v>
      </c>
      <c r="K85566">
        <v>0</v>
      </c>
    </row>
    <row r="85567" spans="1:11" x14ac:dyDescent="0.3">
      <c r="A85567" s="1" t="s">
        <v>10</v>
      </c>
      <c r="B85567" s="1" t="s">
        <v>11</v>
      </c>
      <c r="C85567">
        <v>29</v>
      </c>
      <c r="D85567" s="1" t="s">
        <v>15</v>
      </c>
      <c r="E85567">
        <v>1</v>
      </c>
      <c r="F85567">
        <v>1</v>
      </c>
      <c r="G85567">
        <v>7</v>
      </c>
      <c r="H85567">
        <v>2949072</v>
      </c>
      <c r="I85567" s="1" t="s">
        <v>29</v>
      </c>
      <c r="J85567" s="1" t="s">
        <v>30</v>
      </c>
      <c r="K85567">
        <v>0</v>
      </c>
    </row>
    <row r="85568" spans="1:11" x14ac:dyDescent="0.3">
      <c r="A85568" s="1" t="s">
        <v>10</v>
      </c>
      <c r="B85568" s="1" t="s">
        <v>11</v>
      </c>
      <c r="C85568">
        <v>44</v>
      </c>
      <c r="D85568" s="1" t="s">
        <v>12</v>
      </c>
      <c r="E85568">
        <v>1</v>
      </c>
      <c r="F85568">
        <v>2</v>
      </c>
      <c r="G85568">
        <v>11</v>
      </c>
      <c r="H85568">
        <v>3769410</v>
      </c>
      <c r="I85568" s="1" t="s">
        <v>29</v>
      </c>
      <c r="J85568" s="1" t="s">
        <v>30</v>
      </c>
      <c r="K85568">
        <v>0</v>
      </c>
    </row>
    <row r="85569" spans="1:11" x14ac:dyDescent="0.3">
      <c r="A85569" s="1" t="s">
        <v>10</v>
      </c>
      <c r="B85569" s="1" t="s">
        <v>11</v>
      </c>
      <c r="C85569">
        <v>45</v>
      </c>
      <c r="D85569" s="1" t="s">
        <v>12</v>
      </c>
      <c r="E85569">
        <v>1</v>
      </c>
      <c r="F85569">
        <v>1</v>
      </c>
      <c r="G85569">
        <v>12</v>
      </c>
      <c r="H85569">
        <v>3703280</v>
      </c>
      <c r="I85569" s="1" t="s">
        <v>29</v>
      </c>
      <c r="J85569" s="1" t="s">
        <v>30</v>
      </c>
      <c r="K85569">
        <v>0</v>
      </c>
    </row>
    <row r="85570" spans="1:11" x14ac:dyDescent="0.3">
      <c r="A85570" s="1" t="s">
        <v>10</v>
      </c>
      <c r="B85570" s="1" t="s">
        <v>11</v>
      </c>
      <c r="C85570">
        <v>45</v>
      </c>
      <c r="D85570" s="1" t="s">
        <v>12</v>
      </c>
      <c r="E85570">
        <v>1</v>
      </c>
      <c r="F85570">
        <v>2</v>
      </c>
      <c r="G85570">
        <v>11</v>
      </c>
      <c r="H85570">
        <v>3433680</v>
      </c>
      <c r="I85570" s="1" t="s">
        <v>29</v>
      </c>
      <c r="J85570" s="1" t="s">
        <v>30</v>
      </c>
      <c r="K85570">
        <v>0</v>
      </c>
    </row>
    <row r="85571" spans="1:11" x14ac:dyDescent="0.3">
      <c r="A85571" s="1" t="s">
        <v>10</v>
      </c>
      <c r="B85571" s="1" t="s">
        <v>11</v>
      </c>
      <c r="C85571">
        <v>51</v>
      </c>
      <c r="D85571" s="1" t="s">
        <v>12</v>
      </c>
      <c r="E85571">
        <v>1</v>
      </c>
      <c r="F85571">
        <v>2</v>
      </c>
      <c r="G85571">
        <v>24</v>
      </c>
      <c r="H85571">
        <v>4635810</v>
      </c>
      <c r="I85571" s="1" t="s">
        <v>29</v>
      </c>
      <c r="J85571" s="1" t="s">
        <v>30</v>
      </c>
      <c r="K85571">
        <v>0</v>
      </c>
    </row>
    <row r="85572" spans="1:11" x14ac:dyDescent="0.3">
      <c r="A85572" s="1" t="s">
        <v>10</v>
      </c>
      <c r="B85572" s="1" t="s">
        <v>11</v>
      </c>
      <c r="C85572">
        <v>54</v>
      </c>
      <c r="D85572" s="1" t="s">
        <v>12</v>
      </c>
      <c r="E85572">
        <v>1</v>
      </c>
      <c r="F85572">
        <v>2</v>
      </c>
      <c r="G85572">
        <v>29</v>
      </c>
      <c r="H85572">
        <v>5087820</v>
      </c>
      <c r="I85572" s="1" t="s">
        <v>29</v>
      </c>
      <c r="J85572" s="1" t="s">
        <v>30</v>
      </c>
      <c r="K85572">
        <v>0</v>
      </c>
    </row>
    <row r="85573" spans="1:11" x14ac:dyDescent="0.3">
      <c r="A85573" s="1" t="s">
        <v>10</v>
      </c>
      <c r="B85573" s="1" t="s">
        <v>11</v>
      </c>
      <c r="C85573">
        <v>52</v>
      </c>
      <c r="D85573" s="1" t="s">
        <v>12</v>
      </c>
      <c r="E85573">
        <v>1</v>
      </c>
      <c r="F85573">
        <v>2</v>
      </c>
      <c r="G85573">
        <v>18</v>
      </c>
      <c r="H85573">
        <v>2970612</v>
      </c>
      <c r="I85573" s="1" t="s">
        <v>29</v>
      </c>
      <c r="J85573" s="1" t="s">
        <v>30</v>
      </c>
      <c r="K85573">
        <v>0</v>
      </c>
    </row>
    <row r="85574" spans="1:11" x14ac:dyDescent="0.3">
      <c r="A85574" s="1" t="s">
        <v>10</v>
      </c>
      <c r="B85574" s="1" t="s">
        <v>11</v>
      </c>
      <c r="C85574">
        <v>46</v>
      </c>
      <c r="D85574" s="1" t="s">
        <v>12</v>
      </c>
      <c r="E85574">
        <v>1</v>
      </c>
      <c r="F85574">
        <v>2</v>
      </c>
      <c r="G85574">
        <v>19</v>
      </c>
      <c r="H85574">
        <v>3096240</v>
      </c>
      <c r="I85574" s="1" t="s">
        <v>29</v>
      </c>
      <c r="J85574" s="1" t="s">
        <v>30</v>
      </c>
      <c r="K85574">
        <v>0</v>
      </c>
    </row>
    <row r="85575" spans="1:11" x14ac:dyDescent="0.3">
      <c r="A85575" s="1" t="s">
        <v>10</v>
      </c>
      <c r="B85575" s="1" t="s">
        <v>11</v>
      </c>
      <c r="C85575">
        <v>44</v>
      </c>
      <c r="D85575" s="1" t="s">
        <v>12</v>
      </c>
      <c r="E85575">
        <v>1</v>
      </c>
      <c r="F85575">
        <v>2</v>
      </c>
      <c r="G85575">
        <v>8</v>
      </c>
      <c r="H85575">
        <v>3227226</v>
      </c>
      <c r="I85575" s="1" t="s">
        <v>29</v>
      </c>
      <c r="J85575" s="1" t="s">
        <v>30</v>
      </c>
      <c r="K85575">
        <v>0</v>
      </c>
    </row>
    <row r="85576" spans="1:11" x14ac:dyDescent="0.3">
      <c r="A85576" s="1" t="s">
        <v>10</v>
      </c>
      <c r="B85576" s="1" t="s">
        <v>11</v>
      </c>
      <c r="C85576">
        <v>49</v>
      </c>
      <c r="D85576" s="1" t="s">
        <v>12</v>
      </c>
      <c r="E85576">
        <v>1</v>
      </c>
      <c r="F85576">
        <v>2</v>
      </c>
      <c r="G85576">
        <v>16</v>
      </c>
      <c r="H85576">
        <v>3001734</v>
      </c>
      <c r="I85576" s="1" t="s">
        <v>29</v>
      </c>
      <c r="J85576" s="1" t="s">
        <v>30</v>
      </c>
      <c r="K85576">
        <v>0</v>
      </c>
    </row>
    <row r="85577" spans="1:11" x14ac:dyDescent="0.3">
      <c r="A85577" s="1" t="s">
        <v>10</v>
      </c>
      <c r="B85577" s="1" t="s">
        <v>11</v>
      </c>
      <c r="C85577">
        <v>46</v>
      </c>
      <c r="D85577" s="1" t="s">
        <v>12</v>
      </c>
      <c r="E85577">
        <v>1</v>
      </c>
      <c r="F85577">
        <v>2</v>
      </c>
      <c r="G85577">
        <v>18</v>
      </c>
      <c r="H85577">
        <v>2879868</v>
      </c>
      <c r="I85577" s="1" t="s">
        <v>29</v>
      </c>
      <c r="J85577" s="1" t="s">
        <v>30</v>
      </c>
      <c r="K85577">
        <v>0</v>
      </c>
    </row>
    <row r="85578" spans="1:11" x14ac:dyDescent="0.3">
      <c r="A85578" s="1" t="s">
        <v>10</v>
      </c>
      <c r="B85578" s="1" t="s">
        <v>11</v>
      </c>
      <c r="C85578">
        <v>56</v>
      </c>
      <c r="D85578" s="1" t="s">
        <v>12</v>
      </c>
      <c r="E85578">
        <v>1</v>
      </c>
      <c r="F85578">
        <v>2</v>
      </c>
      <c r="G85578">
        <v>25</v>
      </c>
      <c r="H85578">
        <v>4447710</v>
      </c>
      <c r="I85578" s="1" t="s">
        <v>29</v>
      </c>
      <c r="J85578" s="1" t="s">
        <v>30</v>
      </c>
      <c r="K85578">
        <v>0</v>
      </c>
    </row>
    <row r="85579" spans="1:11" x14ac:dyDescent="0.3">
      <c r="A85579" s="1" t="s">
        <v>10</v>
      </c>
      <c r="B85579" s="1" t="s">
        <v>11</v>
      </c>
      <c r="C85579">
        <v>53</v>
      </c>
      <c r="D85579" s="1" t="s">
        <v>12</v>
      </c>
      <c r="E85579">
        <v>1</v>
      </c>
      <c r="F85579">
        <v>2</v>
      </c>
      <c r="G85579">
        <v>18</v>
      </c>
      <c r="H85579">
        <v>3730308</v>
      </c>
      <c r="I85579" s="1" t="s">
        <v>29</v>
      </c>
      <c r="J85579" s="1" t="s">
        <v>30</v>
      </c>
      <c r="K85579">
        <v>0</v>
      </c>
    </row>
    <row r="85580" spans="1:11" x14ac:dyDescent="0.3">
      <c r="A85580" s="1" t="s">
        <v>10</v>
      </c>
      <c r="B85580" s="1" t="s">
        <v>11</v>
      </c>
      <c r="C85580">
        <v>53</v>
      </c>
      <c r="D85580" s="1" t="s">
        <v>12</v>
      </c>
      <c r="E85580">
        <v>1</v>
      </c>
      <c r="F85580">
        <v>2</v>
      </c>
      <c r="G85580">
        <v>18</v>
      </c>
      <c r="H85580">
        <v>3730308</v>
      </c>
      <c r="I85580" s="1" t="s">
        <v>29</v>
      </c>
      <c r="J85580" s="1" t="s">
        <v>30</v>
      </c>
      <c r="K85580">
        <v>0</v>
      </c>
    </row>
    <row r="85581" spans="1:11" x14ac:dyDescent="0.3">
      <c r="A85581" s="1" t="s">
        <v>10</v>
      </c>
      <c r="B85581" s="1" t="s">
        <v>11</v>
      </c>
      <c r="C85581">
        <v>25</v>
      </c>
      <c r="D85581" s="1" t="s">
        <v>15</v>
      </c>
      <c r="E85581">
        <v>0</v>
      </c>
      <c r="F85581">
        <v>0</v>
      </c>
      <c r="G85581">
        <v>5</v>
      </c>
      <c r="H85581">
        <v>2208400</v>
      </c>
      <c r="I85581" s="1" t="s">
        <v>29</v>
      </c>
      <c r="J85581" s="1" t="s">
        <v>30</v>
      </c>
      <c r="K85581">
        <v>0</v>
      </c>
    </row>
    <row r="85582" spans="1:11" x14ac:dyDescent="0.3">
      <c r="A85582" s="1" t="s">
        <v>10</v>
      </c>
      <c r="B85582" s="1" t="s">
        <v>11</v>
      </c>
      <c r="C85582">
        <v>44</v>
      </c>
      <c r="D85582" s="1" t="s">
        <v>12</v>
      </c>
      <c r="E85582">
        <v>1</v>
      </c>
      <c r="F85582">
        <v>2</v>
      </c>
      <c r="G85582">
        <v>16</v>
      </c>
      <c r="H85582">
        <v>3294372</v>
      </c>
      <c r="I85582" s="1" t="s">
        <v>29</v>
      </c>
      <c r="J85582" s="1" t="s">
        <v>30</v>
      </c>
      <c r="K85582">
        <v>0</v>
      </c>
    </row>
    <row r="85583" spans="1:11" x14ac:dyDescent="0.3">
      <c r="A85583" s="1" t="s">
        <v>10</v>
      </c>
      <c r="B85583" s="1" t="s">
        <v>11</v>
      </c>
      <c r="C85583">
        <v>50</v>
      </c>
      <c r="D85583" s="1" t="s">
        <v>12</v>
      </c>
      <c r="E85583">
        <v>1</v>
      </c>
      <c r="F85583">
        <v>2</v>
      </c>
      <c r="G85583">
        <v>20</v>
      </c>
      <c r="H85583">
        <v>3541866</v>
      </c>
      <c r="I85583" s="1" t="s">
        <v>29</v>
      </c>
      <c r="J85583" s="1" t="s">
        <v>30</v>
      </c>
      <c r="K85583">
        <v>0</v>
      </c>
    </row>
    <row r="85584" spans="1:11" x14ac:dyDescent="0.3">
      <c r="A85584" s="1" t="s">
        <v>10</v>
      </c>
      <c r="B85584" s="1" t="s">
        <v>11</v>
      </c>
      <c r="C85584">
        <v>57</v>
      </c>
      <c r="D85584" s="1" t="s">
        <v>12</v>
      </c>
      <c r="E85584">
        <v>1</v>
      </c>
      <c r="F85584">
        <v>2</v>
      </c>
      <c r="G85584">
        <v>24</v>
      </c>
      <c r="H85584">
        <v>4267134</v>
      </c>
      <c r="I85584" s="1" t="s">
        <v>29</v>
      </c>
      <c r="J85584" s="1" t="s">
        <v>30</v>
      </c>
      <c r="K85584">
        <v>0</v>
      </c>
    </row>
    <row r="85585" spans="1:11" x14ac:dyDescent="0.3">
      <c r="A85585" s="1" t="s">
        <v>10</v>
      </c>
      <c r="B85585" s="1" t="s">
        <v>11</v>
      </c>
      <c r="C85585">
        <v>38</v>
      </c>
      <c r="D85585" s="1" t="s">
        <v>12</v>
      </c>
      <c r="E85585">
        <v>1</v>
      </c>
      <c r="F85585">
        <v>2</v>
      </c>
      <c r="G85585">
        <v>15</v>
      </c>
      <c r="H85585">
        <v>2791974</v>
      </c>
      <c r="I85585" s="1" t="s">
        <v>29</v>
      </c>
      <c r="J85585" s="1" t="s">
        <v>30</v>
      </c>
      <c r="K85585">
        <v>0</v>
      </c>
    </row>
    <row r="85586" spans="1:11" x14ac:dyDescent="0.3">
      <c r="A85586" s="1" t="s">
        <v>10</v>
      </c>
      <c r="B85586" s="1" t="s">
        <v>16</v>
      </c>
      <c r="C85586">
        <v>30</v>
      </c>
      <c r="D85586" s="1" t="s">
        <v>15</v>
      </c>
      <c r="E85586">
        <v>0</v>
      </c>
      <c r="F85586">
        <v>0</v>
      </c>
      <c r="G85586">
        <v>4</v>
      </c>
      <c r="H85586">
        <v>2449100</v>
      </c>
      <c r="I85586" s="1" t="s">
        <v>29</v>
      </c>
      <c r="J85586" s="1" t="s">
        <v>30</v>
      </c>
      <c r="K85586">
        <v>0</v>
      </c>
    </row>
    <row r="85587" spans="1:11" x14ac:dyDescent="0.3">
      <c r="A85587" s="1" t="s">
        <v>10</v>
      </c>
      <c r="B85587" s="1" t="s">
        <v>16</v>
      </c>
      <c r="C85587">
        <v>43</v>
      </c>
      <c r="D85587" s="1" t="s">
        <v>12</v>
      </c>
      <c r="E85587">
        <v>1</v>
      </c>
      <c r="F85587">
        <v>2</v>
      </c>
      <c r="G85587">
        <v>21</v>
      </c>
      <c r="H85587">
        <v>3193710</v>
      </c>
      <c r="I85587" s="1" t="s">
        <v>29</v>
      </c>
      <c r="J85587" s="1" t="s">
        <v>30</v>
      </c>
      <c r="K85587">
        <v>0</v>
      </c>
    </row>
    <row r="85588" spans="1:11" x14ac:dyDescent="0.3">
      <c r="A85588" s="1" t="s">
        <v>10</v>
      </c>
      <c r="B85588" s="1" t="s">
        <v>16</v>
      </c>
      <c r="C85588">
        <v>33</v>
      </c>
      <c r="D85588" s="1" t="s">
        <v>15</v>
      </c>
      <c r="E85588">
        <v>0</v>
      </c>
      <c r="F85588">
        <v>0</v>
      </c>
      <c r="G85588">
        <v>6</v>
      </c>
      <c r="H85588">
        <v>2950600</v>
      </c>
      <c r="I85588" s="1" t="s">
        <v>29</v>
      </c>
      <c r="J85588" s="1" t="s">
        <v>30</v>
      </c>
      <c r="K85588">
        <v>0</v>
      </c>
    </row>
    <row r="85589" spans="1:11" x14ac:dyDescent="0.3">
      <c r="A85589" s="1" t="s">
        <v>10</v>
      </c>
      <c r="B85589" s="1" t="s">
        <v>11</v>
      </c>
      <c r="C85589">
        <v>38</v>
      </c>
      <c r="D85589" s="1" t="s">
        <v>12</v>
      </c>
      <c r="E85589">
        <v>1</v>
      </c>
      <c r="F85589">
        <v>2</v>
      </c>
      <c r="G85589">
        <v>13</v>
      </c>
      <c r="H85589">
        <v>3847842</v>
      </c>
      <c r="I85589" s="1" t="s">
        <v>29</v>
      </c>
      <c r="J85589" s="1" t="s">
        <v>30</v>
      </c>
      <c r="K85589">
        <v>0</v>
      </c>
    </row>
    <row r="85590" spans="1:11" x14ac:dyDescent="0.3">
      <c r="A85590" s="1" t="s">
        <v>10</v>
      </c>
      <c r="B85590" s="1" t="s">
        <v>16</v>
      </c>
      <c r="C85590">
        <v>36</v>
      </c>
      <c r="D85590" s="1" t="s">
        <v>15</v>
      </c>
      <c r="E85590">
        <v>0</v>
      </c>
      <c r="F85590">
        <v>0</v>
      </c>
      <c r="G85590">
        <v>12</v>
      </c>
      <c r="H85590">
        <v>3139400</v>
      </c>
      <c r="I85590" s="1" t="s">
        <v>29</v>
      </c>
      <c r="J85590" s="1" t="s">
        <v>30</v>
      </c>
      <c r="K85590">
        <v>0</v>
      </c>
    </row>
    <row r="85591" spans="1:11" x14ac:dyDescent="0.3">
      <c r="A85591" s="1" t="s">
        <v>10</v>
      </c>
      <c r="B85591" s="1" t="s">
        <v>11</v>
      </c>
      <c r="C85591">
        <v>47</v>
      </c>
      <c r="D85591" s="1" t="s">
        <v>12</v>
      </c>
      <c r="E85591">
        <v>1</v>
      </c>
      <c r="F85591">
        <v>2</v>
      </c>
      <c r="G85591">
        <v>12</v>
      </c>
      <c r="H85591">
        <v>4267134</v>
      </c>
      <c r="I85591" s="1" t="s">
        <v>29</v>
      </c>
      <c r="J85591" s="1" t="s">
        <v>30</v>
      </c>
      <c r="K85591">
        <v>0</v>
      </c>
    </row>
    <row r="85592" spans="1:11" x14ac:dyDescent="0.3">
      <c r="A85592" s="1" t="s">
        <v>10</v>
      </c>
      <c r="B85592" s="1" t="s">
        <v>11</v>
      </c>
      <c r="C85592">
        <v>34</v>
      </c>
      <c r="D85592" s="1" t="s">
        <v>12</v>
      </c>
      <c r="E85592">
        <v>1</v>
      </c>
      <c r="F85592">
        <v>0</v>
      </c>
      <c r="G85592">
        <v>2</v>
      </c>
      <c r="H85592">
        <v>3347960</v>
      </c>
      <c r="I85592" s="1" t="s">
        <v>29</v>
      </c>
      <c r="J85592" s="1" t="s">
        <v>30</v>
      </c>
      <c r="K85592">
        <v>0</v>
      </c>
    </row>
    <row r="85593" spans="1:11" x14ac:dyDescent="0.3">
      <c r="A85593" s="1" t="s">
        <v>10</v>
      </c>
      <c r="B85593" s="1" t="s">
        <v>16</v>
      </c>
      <c r="C85593">
        <v>27</v>
      </c>
      <c r="D85593" s="1" t="s">
        <v>15</v>
      </c>
      <c r="E85593">
        <v>0</v>
      </c>
      <c r="F85593">
        <v>0</v>
      </c>
      <c r="G85593">
        <v>4</v>
      </c>
      <c r="H85593">
        <v>2054100</v>
      </c>
      <c r="I85593" s="1" t="s">
        <v>29</v>
      </c>
      <c r="J85593" s="1" t="s">
        <v>30</v>
      </c>
      <c r="K85593">
        <v>0</v>
      </c>
    </row>
    <row r="85594" spans="1:11" x14ac:dyDescent="0.3">
      <c r="A85594" s="1" t="s">
        <v>10</v>
      </c>
      <c r="B85594" s="1" t="s">
        <v>11</v>
      </c>
      <c r="C85594">
        <v>56</v>
      </c>
      <c r="D85594" s="1" t="s">
        <v>12</v>
      </c>
      <c r="E85594">
        <v>1</v>
      </c>
      <c r="F85594">
        <v>0</v>
      </c>
      <c r="G85594">
        <v>24</v>
      </c>
      <c r="H85594">
        <v>3909400</v>
      </c>
      <c r="I85594" s="1" t="s">
        <v>29</v>
      </c>
      <c r="J85594" s="1" t="s">
        <v>30</v>
      </c>
      <c r="K85594">
        <v>0</v>
      </c>
    </row>
    <row r="85595" spans="1:11" x14ac:dyDescent="0.3">
      <c r="A85595" s="1" t="s">
        <v>10</v>
      </c>
      <c r="B85595" s="1" t="s">
        <v>11</v>
      </c>
      <c r="C85595">
        <v>56</v>
      </c>
      <c r="D85595" s="1" t="s">
        <v>12</v>
      </c>
      <c r="E85595">
        <v>1</v>
      </c>
      <c r="F85595">
        <v>2</v>
      </c>
      <c r="G85595">
        <v>19</v>
      </c>
      <c r="H85595">
        <v>4539024</v>
      </c>
      <c r="I85595" s="1" t="s">
        <v>29</v>
      </c>
      <c r="J85595" s="1" t="s">
        <v>30</v>
      </c>
      <c r="K85595">
        <v>0</v>
      </c>
    </row>
    <row r="85596" spans="1:11" x14ac:dyDescent="0.3">
      <c r="A85596" s="1" t="s">
        <v>10</v>
      </c>
      <c r="B85596" s="1" t="s">
        <v>11</v>
      </c>
      <c r="C85596">
        <v>57</v>
      </c>
      <c r="D85596" s="1" t="s">
        <v>12</v>
      </c>
      <c r="E85596">
        <v>1</v>
      </c>
      <c r="F85596">
        <v>2</v>
      </c>
      <c r="G85596">
        <v>32</v>
      </c>
      <c r="H85596">
        <v>4830750</v>
      </c>
      <c r="I85596" s="1" t="s">
        <v>29</v>
      </c>
      <c r="J85596" s="1" t="s">
        <v>30</v>
      </c>
      <c r="K85596">
        <v>0</v>
      </c>
    </row>
    <row r="85597" spans="1:11" x14ac:dyDescent="0.3">
      <c r="A85597" s="1" t="s">
        <v>10</v>
      </c>
      <c r="B85597" s="1" t="s">
        <v>11</v>
      </c>
      <c r="C85597">
        <v>40</v>
      </c>
      <c r="D85597" s="1" t="s">
        <v>12</v>
      </c>
      <c r="E85597">
        <v>1</v>
      </c>
      <c r="F85597">
        <v>1</v>
      </c>
      <c r="G85597">
        <v>15</v>
      </c>
      <c r="H85597">
        <v>3443664</v>
      </c>
      <c r="I85597" s="1" t="s">
        <v>29</v>
      </c>
      <c r="J85597" s="1" t="s">
        <v>30</v>
      </c>
      <c r="K85597">
        <v>0</v>
      </c>
    </row>
    <row r="85598" spans="1:11" x14ac:dyDescent="0.3">
      <c r="A85598" s="1" t="s">
        <v>10</v>
      </c>
      <c r="B85598" s="1" t="s">
        <v>11</v>
      </c>
      <c r="C85598">
        <v>37</v>
      </c>
      <c r="D85598" s="1" t="s">
        <v>12</v>
      </c>
      <c r="E85598">
        <v>0</v>
      </c>
      <c r="F85598">
        <v>0</v>
      </c>
      <c r="G85598">
        <v>10</v>
      </c>
      <c r="H85598">
        <v>2449100</v>
      </c>
      <c r="I85598" s="1" t="s">
        <v>29</v>
      </c>
      <c r="J85598" s="1" t="s">
        <v>30</v>
      </c>
      <c r="K85598">
        <v>0</v>
      </c>
    </row>
    <row r="85599" spans="1:11" x14ac:dyDescent="0.3">
      <c r="A85599" s="1" t="s">
        <v>10</v>
      </c>
      <c r="B85599" s="1" t="s">
        <v>11</v>
      </c>
      <c r="C85599">
        <v>37</v>
      </c>
      <c r="D85599" s="1" t="s">
        <v>12</v>
      </c>
      <c r="E85599">
        <v>1</v>
      </c>
      <c r="F85599">
        <v>1</v>
      </c>
      <c r="G85599">
        <v>12</v>
      </c>
      <c r="H85599">
        <v>3408832</v>
      </c>
      <c r="I85599" s="1" t="s">
        <v>29</v>
      </c>
      <c r="J85599" s="1" t="s">
        <v>30</v>
      </c>
      <c r="K85599">
        <v>0</v>
      </c>
    </row>
    <row r="85600" spans="1:11" x14ac:dyDescent="0.3">
      <c r="A85600" s="1" t="s">
        <v>10</v>
      </c>
      <c r="B85600" s="1" t="s">
        <v>11</v>
      </c>
      <c r="C85600">
        <v>44</v>
      </c>
      <c r="D85600" s="1" t="s">
        <v>12</v>
      </c>
      <c r="E85600">
        <v>0</v>
      </c>
      <c r="F85600">
        <v>2</v>
      </c>
      <c r="G85600">
        <v>19</v>
      </c>
      <c r="H85600">
        <v>3231176</v>
      </c>
      <c r="I85600" s="1" t="s">
        <v>29</v>
      </c>
      <c r="J85600" s="1" t="s">
        <v>30</v>
      </c>
      <c r="K85600">
        <v>0</v>
      </c>
    </row>
    <row r="85601" spans="1:11" x14ac:dyDescent="0.3">
      <c r="A85601" s="1" t="s">
        <v>10</v>
      </c>
      <c r="B85601" s="1" t="s">
        <v>11</v>
      </c>
      <c r="C85601">
        <v>30</v>
      </c>
      <c r="D85601" s="1" t="s">
        <v>12</v>
      </c>
      <c r="E85601">
        <v>1</v>
      </c>
      <c r="F85601">
        <v>2</v>
      </c>
      <c r="G85601">
        <v>2</v>
      </c>
      <c r="H85601">
        <v>2706702</v>
      </c>
      <c r="I85601" s="1" t="s">
        <v>29</v>
      </c>
      <c r="J85601" s="1" t="s">
        <v>30</v>
      </c>
      <c r="K85601">
        <v>0</v>
      </c>
    </row>
    <row r="85602" spans="1:11" x14ac:dyDescent="0.3">
      <c r="A85602" s="1" t="s">
        <v>10</v>
      </c>
      <c r="B85602" s="1" t="s">
        <v>11</v>
      </c>
      <c r="C85602">
        <v>29</v>
      </c>
      <c r="D85602" s="1" t="s">
        <v>15</v>
      </c>
      <c r="E85602">
        <v>0</v>
      </c>
      <c r="F85602">
        <v>0</v>
      </c>
      <c r="G85602">
        <v>2</v>
      </c>
      <c r="H85602">
        <v>2374300</v>
      </c>
      <c r="I85602" s="1" t="s">
        <v>29</v>
      </c>
      <c r="J85602" s="1" t="s">
        <v>30</v>
      </c>
      <c r="K85602">
        <v>0</v>
      </c>
    </row>
    <row r="85603" spans="1:11" x14ac:dyDescent="0.3">
      <c r="A85603" s="1" t="s">
        <v>10</v>
      </c>
      <c r="B85603" s="1" t="s">
        <v>16</v>
      </c>
      <c r="C85603">
        <v>34</v>
      </c>
      <c r="D85603" s="1" t="s">
        <v>15</v>
      </c>
      <c r="E85603">
        <v>1</v>
      </c>
      <c r="F85603">
        <v>0</v>
      </c>
      <c r="G85603">
        <v>3</v>
      </c>
      <c r="H85603">
        <v>2926770</v>
      </c>
      <c r="I85603" s="1" t="s">
        <v>29</v>
      </c>
      <c r="J85603" s="1" t="s">
        <v>30</v>
      </c>
      <c r="K85603">
        <v>0</v>
      </c>
    </row>
    <row r="85604" spans="1:11" x14ac:dyDescent="0.3">
      <c r="A85604" s="1" t="s">
        <v>10</v>
      </c>
      <c r="B85604" s="1" t="s">
        <v>16</v>
      </c>
      <c r="C85604">
        <v>26</v>
      </c>
      <c r="D85604" s="1" t="s">
        <v>15</v>
      </c>
      <c r="E85604">
        <v>0</v>
      </c>
      <c r="F85604">
        <v>0</v>
      </c>
      <c r="G85604">
        <v>2</v>
      </c>
      <c r="H85604">
        <v>2374300</v>
      </c>
      <c r="I85604" s="1" t="s">
        <v>29</v>
      </c>
      <c r="J85604" s="1" t="s">
        <v>30</v>
      </c>
      <c r="K85604">
        <v>0</v>
      </c>
    </row>
    <row r="85605" spans="1:11" x14ac:dyDescent="0.3">
      <c r="A85605" s="1" t="s">
        <v>10</v>
      </c>
      <c r="B85605" s="1" t="s">
        <v>11</v>
      </c>
      <c r="C85605">
        <v>33</v>
      </c>
      <c r="D85605" s="1" t="s">
        <v>12</v>
      </c>
      <c r="E85605">
        <v>1</v>
      </c>
      <c r="F85605">
        <v>1</v>
      </c>
      <c r="G85605">
        <v>2</v>
      </c>
      <c r="H85605">
        <v>2659216</v>
      </c>
      <c r="I85605" s="1" t="s">
        <v>29</v>
      </c>
      <c r="J85605" s="1" t="s">
        <v>30</v>
      </c>
      <c r="K85605">
        <v>0</v>
      </c>
    </row>
    <row r="85606" spans="1:11" x14ac:dyDescent="0.3">
      <c r="A85606" s="1" t="s">
        <v>10</v>
      </c>
      <c r="B85606" s="1" t="s">
        <v>11</v>
      </c>
      <c r="C85606">
        <v>26</v>
      </c>
      <c r="D85606" s="1" t="s">
        <v>15</v>
      </c>
      <c r="E85606">
        <v>1</v>
      </c>
      <c r="F85606">
        <v>1</v>
      </c>
      <c r="G85606">
        <v>2</v>
      </c>
      <c r="H85606">
        <v>2659216</v>
      </c>
      <c r="I85606" s="1" t="s">
        <v>29</v>
      </c>
      <c r="J85606" s="1" t="s">
        <v>30</v>
      </c>
      <c r="K85606">
        <v>0</v>
      </c>
    </row>
    <row r="85607" spans="1:11" x14ac:dyDescent="0.3">
      <c r="A85607" s="1" t="s">
        <v>10</v>
      </c>
      <c r="B85607" s="1" t="s">
        <v>11</v>
      </c>
      <c r="C85607">
        <v>32</v>
      </c>
      <c r="D85607" s="1" t="s">
        <v>12</v>
      </c>
      <c r="E85607">
        <v>1</v>
      </c>
      <c r="F85607">
        <v>1</v>
      </c>
      <c r="G85607">
        <v>2</v>
      </c>
      <c r="H85607">
        <v>2659216</v>
      </c>
      <c r="I85607" s="1" t="s">
        <v>29</v>
      </c>
      <c r="J85607" s="1" t="s">
        <v>30</v>
      </c>
      <c r="K85607">
        <v>0</v>
      </c>
    </row>
    <row r="85608" spans="1:11" x14ac:dyDescent="0.3">
      <c r="A85608" s="1" t="s">
        <v>10</v>
      </c>
      <c r="B85608" s="1" t="s">
        <v>11</v>
      </c>
      <c r="C85608">
        <v>29</v>
      </c>
      <c r="D85608" s="1" t="s">
        <v>15</v>
      </c>
      <c r="E85608">
        <v>0</v>
      </c>
      <c r="F85608">
        <v>0</v>
      </c>
      <c r="G85608">
        <v>2</v>
      </c>
      <c r="H85608">
        <v>2374300</v>
      </c>
      <c r="I85608" s="1" t="s">
        <v>29</v>
      </c>
      <c r="J85608" s="1" t="s">
        <v>30</v>
      </c>
      <c r="K85608">
        <v>0</v>
      </c>
    </row>
    <row r="85609" spans="1:11" x14ac:dyDescent="0.3">
      <c r="A85609" s="1" t="s">
        <v>10</v>
      </c>
      <c r="B85609" s="1" t="s">
        <v>11</v>
      </c>
      <c r="C85609">
        <v>28</v>
      </c>
      <c r="D85609" s="1" t="s">
        <v>15</v>
      </c>
      <c r="E85609">
        <v>0</v>
      </c>
      <c r="F85609">
        <v>0</v>
      </c>
      <c r="G85609">
        <v>2</v>
      </c>
      <c r="H85609">
        <v>2773200</v>
      </c>
      <c r="I85609" s="1" t="s">
        <v>29</v>
      </c>
      <c r="J85609" s="1" t="s">
        <v>30</v>
      </c>
      <c r="K85609">
        <v>0</v>
      </c>
    </row>
    <row r="85610" spans="1:11" x14ac:dyDescent="0.3">
      <c r="A85610" s="1" t="s">
        <v>10</v>
      </c>
      <c r="B85610" s="1" t="s">
        <v>16</v>
      </c>
      <c r="C85610">
        <v>38</v>
      </c>
      <c r="D85610" s="1" t="s">
        <v>12</v>
      </c>
      <c r="E85610">
        <v>0</v>
      </c>
      <c r="F85610">
        <v>0</v>
      </c>
      <c r="G85610">
        <v>10</v>
      </c>
      <c r="H85610">
        <v>3410600</v>
      </c>
      <c r="I85610" s="1" t="s">
        <v>29</v>
      </c>
      <c r="J85610" s="1" t="s">
        <v>30</v>
      </c>
      <c r="K85610">
        <v>0</v>
      </c>
    </row>
    <row r="85611" spans="1:11" x14ac:dyDescent="0.3">
      <c r="A85611" s="1" t="s">
        <v>10</v>
      </c>
      <c r="B85611" s="1" t="s">
        <v>16</v>
      </c>
      <c r="C85611">
        <v>31</v>
      </c>
      <c r="D85611" s="1" t="s">
        <v>15</v>
      </c>
      <c r="E85611">
        <v>0</v>
      </c>
      <c r="F85611">
        <v>0</v>
      </c>
      <c r="G85611">
        <v>3</v>
      </c>
      <c r="H85611">
        <v>2660700</v>
      </c>
      <c r="I85611" s="1" t="s">
        <v>29</v>
      </c>
      <c r="J85611" s="1" t="s">
        <v>30</v>
      </c>
      <c r="K85611">
        <v>0</v>
      </c>
    </row>
    <row r="85612" spans="1:11" x14ac:dyDescent="0.3">
      <c r="A85612" s="1" t="s">
        <v>10</v>
      </c>
      <c r="B85612" s="1" t="s">
        <v>11</v>
      </c>
      <c r="C85612">
        <v>34</v>
      </c>
      <c r="D85612" s="1" t="s">
        <v>12</v>
      </c>
      <c r="E85612">
        <v>1</v>
      </c>
      <c r="F85612">
        <v>2</v>
      </c>
      <c r="G85612">
        <v>2</v>
      </c>
      <c r="H85612">
        <v>3033198</v>
      </c>
      <c r="I85612" s="1" t="s">
        <v>29</v>
      </c>
      <c r="J85612" s="1" t="s">
        <v>30</v>
      </c>
      <c r="K85612">
        <v>0</v>
      </c>
    </row>
    <row r="85613" spans="1:11" x14ac:dyDescent="0.3">
      <c r="A85613" s="1" t="s">
        <v>10</v>
      </c>
      <c r="B85613" s="1" t="s">
        <v>11</v>
      </c>
      <c r="C85613">
        <v>33</v>
      </c>
      <c r="D85613" s="1" t="s">
        <v>15</v>
      </c>
      <c r="E85613">
        <v>0</v>
      </c>
      <c r="F85613">
        <v>0</v>
      </c>
      <c r="G85613">
        <v>3</v>
      </c>
      <c r="H85613">
        <v>2660700</v>
      </c>
      <c r="I85613" s="1" t="s">
        <v>29</v>
      </c>
      <c r="J85613" s="1" t="s">
        <v>30</v>
      </c>
      <c r="K85613">
        <v>0</v>
      </c>
    </row>
    <row r="85614" spans="1:11" x14ac:dyDescent="0.3">
      <c r="A85614" s="1" t="s">
        <v>10</v>
      </c>
      <c r="B85614" s="1" t="s">
        <v>16</v>
      </c>
      <c r="C85614">
        <v>34</v>
      </c>
      <c r="D85614" s="1" t="s">
        <v>15</v>
      </c>
      <c r="E85614">
        <v>0</v>
      </c>
      <c r="F85614">
        <v>0</v>
      </c>
      <c r="G85614">
        <v>2</v>
      </c>
      <c r="H85614">
        <v>2660700</v>
      </c>
      <c r="I85614" s="1" t="s">
        <v>29</v>
      </c>
      <c r="J85614" s="1" t="s">
        <v>30</v>
      </c>
      <c r="K85614">
        <v>0</v>
      </c>
    </row>
    <row r="85615" spans="1:11" x14ac:dyDescent="0.3">
      <c r="A85615" s="1" t="s">
        <v>10</v>
      </c>
      <c r="B85615" s="1" t="s">
        <v>16</v>
      </c>
      <c r="C85615">
        <v>46</v>
      </c>
      <c r="D85615" s="1" t="s">
        <v>12</v>
      </c>
      <c r="E85615">
        <v>0</v>
      </c>
      <c r="F85615">
        <v>1</v>
      </c>
      <c r="G85615">
        <v>10</v>
      </c>
      <c r="H85615">
        <v>3337644</v>
      </c>
      <c r="I85615" s="1" t="s">
        <v>29</v>
      </c>
      <c r="J85615" s="1" t="s">
        <v>30</v>
      </c>
      <c r="K85615">
        <v>0</v>
      </c>
    </row>
    <row r="85616" spans="1:11" x14ac:dyDescent="0.3">
      <c r="A85616" s="1" t="s">
        <v>10</v>
      </c>
      <c r="B85616" s="1" t="s">
        <v>11</v>
      </c>
      <c r="C85616">
        <v>47</v>
      </c>
      <c r="D85616" s="1" t="s">
        <v>12</v>
      </c>
      <c r="E85616">
        <v>1</v>
      </c>
      <c r="F85616">
        <v>2</v>
      </c>
      <c r="G85616">
        <v>12</v>
      </c>
      <c r="H85616">
        <v>3730308</v>
      </c>
      <c r="I85616" s="1" t="s">
        <v>29</v>
      </c>
      <c r="J85616" s="1" t="s">
        <v>30</v>
      </c>
      <c r="K85616">
        <v>0</v>
      </c>
    </row>
    <row r="85617" spans="1:11" x14ac:dyDescent="0.3">
      <c r="A85617" s="1" t="s">
        <v>10</v>
      </c>
      <c r="B85617" s="1" t="s">
        <v>16</v>
      </c>
      <c r="C85617">
        <v>41</v>
      </c>
      <c r="D85617" s="1" t="s">
        <v>12</v>
      </c>
      <c r="E85617">
        <v>0</v>
      </c>
      <c r="F85617">
        <v>1</v>
      </c>
      <c r="G85617">
        <v>10</v>
      </c>
      <c r="H85617">
        <v>3337644</v>
      </c>
      <c r="I85617" s="1" t="s">
        <v>29</v>
      </c>
      <c r="J85617" s="1" t="s">
        <v>30</v>
      </c>
      <c r="K85617">
        <v>0</v>
      </c>
    </row>
    <row r="85618" spans="1:11" x14ac:dyDescent="0.3">
      <c r="A85618" s="1" t="s">
        <v>10</v>
      </c>
      <c r="B85618" s="1" t="s">
        <v>11</v>
      </c>
      <c r="C85618">
        <v>42</v>
      </c>
      <c r="D85618" s="1" t="s">
        <v>12</v>
      </c>
      <c r="E85618">
        <v>1</v>
      </c>
      <c r="F85618">
        <v>2</v>
      </c>
      <c r="G85618">
        <v>10</v>
      </c>
      <c r="H85618">
        <v>3730308</v>
      </c>
      <c r="I85618" s="1" t="s">
        <v>29</v>
      </c>
      <c r="J85618" s="1" t="s">
        <v>30</v>
      </c>
      <c r="K85618">
        <v>0</v>
      </c>
    </row>
    <row r="85619" spans="1:11" x14ac:dyDescent="0.3">
      <c r="A85619" s="1" t="s">
        <v>10</v>
      </c>
      <c r="B85619" s="1" t="s">
        <v>16</v>
      </c>
      <c r="C85619">
        <v>29</v>
      </c>
      <c r="D85619" s="1" t="s">
        <v>15</v>
      </c>
      <c r="E85619">
        <v>1</v>
      </c>
      <c r="F85619">
        <v>1</v>
      </c>
      <c r="G85619">
        <v>2</v>
      </c>
      <c r="H85619">
        <v>3105984</v>
      </c>
      <c r="I85619" s="1" t="s">
        <v>29</v>
      </c>
      <c r="J85619" s="1" t="s">
        <v>30</v>
      </c>
      <c r="K85619">
        <v>0</v>
      </c>
    </row>
    <row r="85620" spans="1:11" x14ac:dyDescent="0.3">
      <c r="A85620" s="1" t="s">
        <v>10</v>
      </c>
      <c r="B85620" s="1" t="s">
        <v>16</v>
      </c>
      <c r="C85620">
        <v>33</v>
      </c>
      <c r="D85620" s="1" t="s">
        <v>15</v>
      </c>
      <c r="E85620">
        <v>0</v>
      </c>
      <c r="F85620">
        <v>0</v>
      </c>
      <c r="G85620">
        <v>3</v>
      </c>
      <c r="H85620">
        <v>2773200</v>
      </c>
      <c r="I85620" s="1" t="s">
        <v>29</v>
      </c>
      <c r="J85620" s="1" t="s">
        <v>30</v>
      </c>
      <c r="K85620">
        <v>0</v>
      </c>
    </row>
    <row r="85621" spans="1:11" x14ac:dyDescent="0.3">
      <c r="A85621" s="1" t="s">
        <v>10</v>
      </c>
      <c r="B85621" s="1" t="s">
        <v>16</v>
      </c>
      <c r="C85621">
        <v>32</v>
      </c>
      <c r="D85621" s="1" t="s">
        <v>15</v>
      </c>
      <c r="E85621">
        <v>1</v>
      </c>
      <c r="F85621">
        <v>1</v>
      </c>
      <c r="G85621">
        <v>7</v>
      </c>
      <c r="H85621">
        <v>3304672</v>
      </c>
      <c r="I85621" s="1" t="s">
        <v>29</v>
      </c>
      <c r="J85621" s="1" t="s">
        <v>30</v>
      </c>
      <c r="K85621">
        <v>0</v>
      </c>
    </row>
    <row r="85622" spans="1:11" x14ac:dyDescent="0.3">
      <c r="A85622" s="1" t="s">
        <v>10</v>
      </c>
      <c r="B85622" s="1" t="s">
        <v>16</v>
      </c>
      <c r="C85622">
        <v>35</v>
      </c>
      <c r="D85622" s="1" t="s">
        <v>15</v>
      </c>
      <c r="E85622">
        <v>1</v>
      </c>
      <c r="F85622">
        <v>2</v>
      </c>
      <c r="G85622">
        <v>7</v>
      </c>
      <c r="H85622">
        <v>3363684</v>
      </c>
      <c r="I85622" s="1" t="s">
        <v>29</v>
      </c>
      <c r="J85622" s="1" t="s">
        <v>30</v>
      </c>
      <c r="K85622">
        <v>0</v>
      </c>
    </row>
    <row r="85623" spans="1:11" x14ac:dyDescent="0.3">
      <c r="A85623" s="1" t="s">
        <v>10</v>
      </c>
      <c r="B85623" s="1" t="s">
        <v>16</v>
      </c>
      <c r="C85623">
        <v>42</v>
      </c>
      <c r="D85623" s="1" t="s">
        <v>12</v>
      </c>
      <c r="E85623">
        <v>1</v>
      </c>
      <c r="F85623">
        <v>2</v>
      </c>
      <c r="G85623">
        <v>10</v>
      </c>
      <c r="H85623">
        <v>2678658</v>
      </c>
      <c r="I85623" s="1" t="s">
        <v>29</v>
      </c>
      <c r="J85623" s="1" t="s">
        <v>30</v>
      </c>
      <c r="K85623">
        <v>0</v>
      </c>
    </row>
    <row r="85624" spans="1:11" x14ac:dyDescent="0.3">
      <c r="A85624" s="1" t="s">
        <v>10</v>
      </c>
      <c r="B85624" s="1" t="s">
        <v>16</v>
      </c>
      <c r="C85624">
        <v>40</v>
      </c>
      <c r="D85624" s="1" t="s">
        <v>12</v>
      </c>
      <c r="E85624">
        <v>1</v>
      </c>
      <c r="F85624">
        <v>2</v>
      </c>
      <c r="G85624">
        <v>12</v>
      </c>
      <c r="H85624">
        <v>3328914</v>
      </c>
      <c r="I85624" s="1" t="s">
        <v>29</v>
      </c>
      <c r="J85624" s="1" t="s">
        <v>30</v>
      </c>
      <c r="K85624">
        <v>0</v>
      </c>
    </row>
    <row r="85625" spans="1:11" x14ac:dyDescent="0.3">
      <c r="A85625" s="1" t="s">
        <v>10</v>
      </c>
      <c r="B85625" s="1" t="s">
        <v>11</v>
      </c>
      <c r="C85625">
        <v>32</v>
      </c>
      <c r="D85625" s="1" t="s">
        <v>12</v>
      </c>
      <c r="E85625">
        <v>1</v>
      </c>
      <c r="F85625">
        <v>1</v>
      </c>
      <c r="G85625">
        <v>10</v>
      </c>
      <c r="H85625">
        <v>3270512</v>
      </c>
      <c r="I85625" s="1" t="s">
        <v>29</v>
      </c>
      <c r="J85625" s="1" t="s">
        <v>30</v>
      </c>
      <c r="K85625">
        <v>0</v>
      </c>
    </row>
    <row r="85626" spans="1:11" x14ac:dyDescent="0.3">
      <c r="A85626" s="1" t="s">
        <v>10</v>
      </c>
      <c r="B85626" s="1" t="s">
        <v>16</v>
      </c>
      <c r="C85626">
        <v>39</v>
      </c>
      <c r="D85626" s="1" t="s">
        <v>12</v>
      </c>
      <c r="E85626">
        <v>0</v>
      </c>
      <c r="F85626">
        <v>0</v>
      </c>
      <c r="G85626">
        <v>12</v>
      </c>
      <c r="H85626">
        <v>3518100</v>
      </c>
      <c r="I85626" s="1" t="s">
        <v>29</v>
      </c>
      <c r="J85626" s="1" t="s">
        <v>30</v>
      </c>
      <c r="K85626">
        <v>0</v>
      </c>
    </row>
    <row r="85627" spans="1:11" x14ac:dyDescent="0.3">
      <c r="A85627" s="1" t="s">
        <v>10</v>
      </c>
      <c r="B85627" s="1" t="s">
        <v>16</v>
      </c>
      <c r="C85627">
        <v>55</v>
      </c>
      <c r="D85627" s="1" t="s">
        <v>15</v>
      </c>
      <c r="E85627">
        <v>0</v>
      </c>
      <c r="F85627">
        <v>2</v>
      </c>
      <c r="G85627">
        <v>6</v>
      </c>
      <c r="H85627">
        <v>2468024</v>
      </c>
      <c r="I85627" s="1" t="s">
        <v>29</v>
      </c>
      <c r="J85627" s="1" t="s">
        <v>30</v>
      </c>
      <c r="K85627">
        <v>0</v>
      </c>
    </row>
    <row r="85628" spans="1:11" x14ac:dyDescent="0.3">
      <c r="A85628" s="1" t="s">
        <v>10</v>
      </c>
      <c r="B85628" s="1" t="s">
        <v>11</v>
      </c>
      <c r="C85628">
        <v>39</v>
      </c>
      <c r="D85628" s="1" t="s">
        <v>15</v>
      </c>
      <c r="E85628">
        <v>0</v>
      </c>
      <c r="F85628">
        <v>0</v>
      </c>
      <c r="G85628">
        <v>6</v>
      </c>
      <c r="H85628">
        <v>2474100</v>
      </c>
      <c r="I85628" s="1" t="s">
        <v>29</v>
      </c>
      <c r="J85628" s="1" t="s">
        <v>30</v>
      </c>
      <c r="K85628">
        <v>0</v>
      </c>
    </row>
    <row r="85629" spans="1:11" x14ac:dyDescent="0.3">
      <c r="A85629" s="1" t="s">
        <v>10</v>
      </c>
      <c r="B85629" s="1" t="s">
        <v>16</v>
      </c>
      <c r="C85629">
        <v>42</v>
      </c>
      <c r="D85629" s="1" t="s">
        <v>15</v>
      </c>
      <c r="E85629">
        <v>1</v>
      </c>
      <c r="F85629">
        <v>2</v>
      </c>
      <c r="G85629">
        <v>6</v>
      </c>
      <c r="H85629">
        <v>3032400</v>
      </c>
      <c r="I85629" s="1" t="s">
        <v>29</v>
      </c>
      <c r="J85629" s="1" t="s">
        <v>30</v>
      </c>
      <c r="K85629">
        <v>0</v>
      </c>
    </row>
    <row r="85630" spans="1:11" x14ac:dyDescent="0.3">
      <c r="A85630" s="1" t="s">
        <v>10</v>
      </c>
      <c r="B85630" s="1" t="s">
        <v>11</v>
      </c>
      <c r="C85630">
        <v>46</v>
      </c>
      <c r="D85630" s="1" t="s">
        <v>15</v>
      </c>
      <c r="E85630">
        <v>1</v>
      </c>
      <c r="F85630">
        <v>1</v>
      </c>
      <c r="G85630">
        <v>6</v>
      </c>
      <c r="H85630">
        <v>2979200</v>
      </c>
      <c r="I85630" s="1" t="s">
        <v>29</v>
      </c>
      <c r="J85630" s="1" t="s">
        <v>30</v>
      </c>
      <c r="K85630">
        <v>0</v>
      </c>
    </row>
    <row r="85631" spans="1:11" x14ac:dyDescent="0.3">
      <c r="A85631" s="1" t="s">
        <v>10</v>
      </c>
      <c r="B85631" s="1" t="s">
        <v>11</v>
      </c>
      <c r="C85631">
        <v>44</v>
      </c>
      <c r="D85631" s="1" t="s">
        <v>15</v>
      </c>
      <c r="E85631">
        <v>0</v>
      </c>
      <c r="F85631">
        <v>0</v>
      </c>
      <c r="G85631">
        <v>6</v>
      </c>
      <c r="H85631">
        <v>2660000</v>
      </c>
      <c r="I85631" s="1" t="s">
        <v>29</v>
      </c>
      <c r="J85631" s="1" t="s">
        <v>30</v>
      </c>
      <c r="K85631">
        <v>0</v>
      </c>
    </row>
    <row r="85632" spans="1:11" x14ac:dyDescent="0.3">
      <c r="A85632" s="1" t="s">
        <v>10</v>
      </c>
      <c r="B85632" s="1" t="s">
        <v>16</v>
      </c>
      <c r="C85632">
        <v>43</v>
      </c>
      <c r="D85632" s="1" t="s">
        <v>15</v>
      </c>
      <c r="E85632">
        <v>0</v>
      </c>
      <c r="F85632">
        <v>2</v>
      </c>
      <c r="G85632">
        <v>6</v>
      </c>
      <c r="H85632">
        <v>2766400</v>
      </c>
      <c r="I85632" s="1" t="s">
        <v>29</v>
      </c>
      <c r="J85632" s="1" t="s">
        <v>30</v>
      </c>
      <c r="K85632">
        <v>0</v>
      </c>
    </row>
    <row r="85633" spans="1:11" x14ac:dyDescent="0.3">
      <c r="A85633" s="1" t="s">
        <v>10</v>
      </c>
      <c r="B85633" s="1" t="s">
        <v>16</v>
      </c>
      <c r="C85633">
        <v>44</v>
      </c>
      <c r="D85633" s="1" t="s">
        <v>12</v>
      </c>
      <c r="E85633">
        <v>1</v>
      </c>
      <c r="F85633">
        <v>2</v>
      </c>
      <c r="G85633">
        <v>20</v>
      </c>
      <c r="H85633">
        <v>4401540</v>
      </c>
      <c r="I85633" s="1" t="s">
        <v>29</v>
      </c>
      <c r="J85633" s="1" t="s">
        <v>30</v>
      </c>
      <c r="K85633">
        <v>0</v>
      </c>
    </row>
    <row r="85634" spans="1:11" x14ac:dyDescent="0.3">
      <c r="A85634" s="1" t="s">
        <v>10</v>
      </c>
      <c r="B85634" s="1" t="s">
        <v>16</v>
      </c>
      <c r="C85634">
        <v>38</v>
      </c>
      <c r="D85634" s="1" t="s">
        <v>15</v>
      </c>
      <c r="E85634">
        <v>0</v>
      </c>
      <c r="F85634">
        <v>0</v>
      </c>
      <c r="G85634">
        <v>5</v>
      </c>
      <c r="H85634">
        <v>2744500</v>
      </c>
      <c r="I85634" s="1" t="s">
        <v>29</v>
      </c>
      <c r="J85634" s="1" t="s">
        <v>30</v>
      </c>
      <c r="K85634">
        <v>0</v>
      </c>
    </row>
    <row r="85635" spans="1:11" x14ac:dyDescent="0.3">
      <c r="A85635" s="1" t="s">
        <v>10</v>
      </c>
      <c r="B85635" s="1" t="s">
        <v>11</v>
      </c>
      <c r="C85635">
        <v>41</v>
      </c>
      <c r="D85635" s="1" t="s">
        <v>12</v>
      </c>
      <c r="E85635">
        <v>1</v>
      </c>
      <c r="F85635">
        <v>2</v>
      </c>
      <c r="G85635">
        <v>10</v>
      </c>
      <c r="H85635">
        <v>3260172</v>
      </c>
      <c r="I85635" s="1" t="s">
        <v>29</v>
      </c>
      <c r="J85635" s="1" t="s">
        <v>30</v>
      </c>
      <c r="K85635">
        <v>0</v>
      </c>
    </row>
    <row r="85636" spans="1:11" x14ac:dyDescent="0.3">
      <c r="A85636" s="1" t="s">
        <v>10</v>
      </c>
      <c r="B85636" s="1" t="s">
        <v>11</v>
      </c>
      <c r="C85636">
        <v>52</v>
      </c>
      <c r="D85636" s="1" t="s">
        <v>12</v>
      </c>
      <c r="E85636">
        <v>1</v>
      </c>
      <c r="F85636">
        <v>2</v>
      </c>
      <c r="G85636">
        <v>13</v>
      </c>
      <c r="H85636">
        <v>2939832</v>
      </c>
      <c r="I85636" s="1" t="s">
        <v>29</v>
      </c>
      <c r="J85636" s="1" t="s">
        <v>30</v>
      </c>
      <c r="K85636">
        <v>0</v>
      </c>
    </row>
    <row r="85637" spans="1:11" x14ac:dyDescent="0.3">
      <c r="A85637" s="1" t="s">
        <v>10</v>
      </c>
      <c r="B85637" s="1" t="s">
        <v>16</v>
      </c>
      <c r="C85637">
        <v>37</v>
      </c>
      <c r="D85637" s="1" t="s">
        <v>15</v>
      </c>
      <c r="E85637">
        <v>0</v>
      </c>
      <c r="F85637">
        <v>0</v>
      </c>
      <c r="G85637">
        <v>8</v>
      </c>
      <c r="H85637">
        <v>3172300</v>
      </c>
      <c r="I85637" s="1" t="s">
        <v>29</v>
      </c>
      <c r="J85637" s="1" t="s">
        <v>30</v>
      </c>
      <c r="K85637">
        <v>0</v>
      </c>
    </row>
    <row r="85638" spans="1:11" x14ac:dyDescent="0.3">
      <c r="A85638" s="1" t="s">
        <v>10</v>
      </c>
      <c r="B85638" s="1" t="s">
        <v>11</v>
      </c>
      <c r="C85638">
        <v>42</v>
      </c>
      <c r="D85638" s="1" t="s">
        <v>12</v>
      </c>
      <c r="E85638">
        <v>1</v>
      </c>
      <c r="F85638">
        <v>2</v>
      </c>
      <c r="G85638">
        <v>8</v>
      </c>
      <c r="H85638">
        <v>3616422</v>
      </c>
      <c r="I85638" s="1" t="s">
        <v>29</v>
      </c>
      <c r="J85638" s="1" t="s">
        <v>30</v>
      </c>
      <c r="K85638">
        <v>0</v>
      </c>
    </row>
    <row r="85639" spans="1:11" x14ac:dyDescent="0.3">
      <c r="A85639" s="1" t="s">
        <v>10</v>
      </c>
      <c r="B85639" s="1" t="s">
        <v>11</v>
      </c>
      <c r="C85639">
        <v>49</v>
      </c>
      <c r="D85639" s="1" t="s">
        <v>12</v>
      </c>
      <c r="E85639">
        <v>1</v>
      </c>
      <c r="F85639">
        <v>2</v>
      </c>
      <c r="G85639">
        <v>18</v>
      </c>
      <c r="H85639">
        <v>4401540</v>
      </c>
      <c r="I85639" s="1" t="s">
        <v>29</v>
      </c>
      <c r="J85639" s="1" t="s">
        <v>30</v>
      </c>
      <c r="K85639">
        <v>0</v>
      </c>
    </row>
    <row r="85640" spans="1:11" x14ac:dyDescent="0.3">
      <c r="A85640" s="1" t="s">
        <v>10</v>
      </c>
      <c r="B85640" s="1" t="s">
        <v>11</v>
      </c>
      <c r="C85640">
        <v>54</v>
      </c>
      <c r="D85640" s="1" t="s">
        <v>12</v>
      </c>
      <c r="E85640">
        <v>1</v>
      </c>
      <c r="F85640">
        <v>2</v>
      </c>
      <c r="G85640">
        <v>19</v>
      </c>
      <c r="H85640">
        <v>2622798</v>
      </c>
      <c r="I85640" s="1" t="s">
        <v>29</v>
      </c>
      <c r="J85640" s="1" t="s">
        <v>30</v>
      </c>
      <c r="K85640">
        <v>0</v>
      </c>
    </row>
    <row r="85641" spans="1:11" x14ac:dyDescent="0.3">
      <c r="A85641" s="1" t="s">
        <v>10</v>
      </c>
      <c r="B85641" s="1" t="s">
        <v>16</v>
      </c>
      <c r="C85641">
        <v>56</v>
      </c>
      <c r="D85641" s="1" t="s">
        <v>12</v>
      </c>
      <c r="E85641">
        <v>1</v>
      </c>
      <c r="F85641">
        <v>2</v>
      </c>
      <c r="G85641">
        <v>31</v>
      </c>
      <c r="H85641">
        <v>4982826</v>
      </c>
      <c r="I85641" s="1" t="s">
        <v>29</v>
      </c>
      <c r="J85641" s="1" t="s">
        <v>30</v>
      </c>
      <c r="K85641">
        <v>0</v>
      </c>
    </row>
    <row r="85642" spans="1:11" x14ac:dyDescent="0.3">
      <c r="A85642" s="1" t="s">
        <v>10</v>
      </c>
      <c r="B85642" s="1" t="s">
        <v>11</v>
      </c>
      <c r="C85642">
        <v>57</v>
      </c>
      <c r="D85642" s="1" t="s">
        <v>12</v>
      </c>
      <c r="E85642">
        <v>1</v>
      </c>
      <c r="F85642">
        <v>2</v>
      </c>
      <c r="G85642">
        <v>11</v>
      </c>
      <c r="H85642">
        <v>4266108</v>
      </c>
      <c r="I85642" s="1" t="s">
        <v>29</v>
      </c>
      <c r="J85642" s="1" t="s">
        <v>30</v>
      </c>
      <c r="K85642">
        <v>0</v>
      </c>
    </row>
    <row r="85643" spans="1:11" x14ac:dyDescent="0.3">
      <c r="A85643" s="1" t="s">
        <v>10</v>
      </c>
      <c r="B85643" s="1" t="s">
        <v>16</v>
      </c>
      <c r="C85643">
        <v>56</v>
      </c>
      <c r="D85643" s="1" t="s">
        <v>12</v>
      </c>
      <c r="E85643">
        <v>1</v>
      </c>
      <c r="F85643">
        <v>2</v>
      </c>
      <c r="G85643">
        <v>14</v>
      </c>
      <c r="H85643">
        <v>4179126</v>
      </c>
      <c r="I85643" s="1" t="s">
        <v>29</v>
      </c>
      <c r="J85643" s="1" t="s">
        <v>30</v>
      </c>
      <c r="K85643">
        <v>0</v>
      </c>
    </row>
    <row r="85644" spans="1:11" x14ac:dyDescent="0.3">
      <c r="A85644" s="1" t="s">
        <v>10</v>
      </c>
      <c r="B85644" s="1" t="s">
        <v>11</v>
      </c>
      <c r="C85644">
        <v>52</v>
      </c>
      <c r="D85644" s="1" t="s">
        <v>15</v>
      </c>
      <c r="E85644">
        <v>1</v>
      </c>
      <c r="F85644">
        <v>1</v>
      </c>
      <c r="G85644">
        <v>14</v>
      </c>
      <c r="H85644">
        <v>4649232</v>
      </c>
      <c r="I85644" s="1" t="s">
        <v>29</v>
      </c>
      <c r="J85644" s="1" t="s">
        <v>30</v>
      </c>
      <c r="K85644">
        <v>0</v>
      </c>
    </row>
    <row r="85645" spans="1:11" x14ac:dyDescent="0.3">
      <c r="A85645" s="1" t="s">
        <v>10</v>
      </c>
      <c r="B85645" s="1" t="s">
        <v>16</v>
      </c>
      <c r="C85645">
        <v>46</v>
      </c>
      <c r="D85645" s="1" t="s">
        <v>15</v>
      </c>
      <c r="E85645">
        <v>0</v>
      </c>
      <c r="F85645">
        <v>0</v>
      </c>
      <c r="G85645">
        <v>6</v>
      </c>
      <c r="H85645">
        <v>2660000</v>
      </c>
      <c r="I85645" s="1" t="s">
        <v>29</v>
      </c>
      <c r="J85645" s="1" t="s">
        <v>30</v>
      </c>
      <c r="K85645">
        <v>0</v>
      </c>
    </row>
    <row r="85646" spans="1:11" x14ac:dyDescent="0.3">
      <c r="A85646" s="1" t="s">
        <v>10</v>
      </c>
      <c r="B85646" s="1" t="s">
        <v>16</v>
      </c>
      <c r="C85646">
        <v>48</v>
      </c>
      <c r="D85646" s="1" t="s">
        <v>15</v>
      </c>
      <c r="E85646">
        <v>0</v>
      </c>
      <c r="F85646">
        <v>0</v>
      </c>
      <c r="G85646">
        <v>6</v>
      </c>
      <c r="H85646">
        <v>2660000</v>
      </c>
      <c r="I85646" s="1" t="s">
        <v>29</v>
      </c>
      <c r="J85646" s="1" t="s">
        <v>30</v>
      </c>
      <c r="K85646">
        <v>0</v>
      </c>
    </row>
    <row r="85647" spans="1:11" x14ac:dyDescent="0.3">
      <c r="A85647" s="1" t="s">
        <v>10</v>
      </c>
      <c r="B85647" s="1" t="s">
        <v>16</v>
      </c>
      <c r="C85647">
        <v>47</v>
      </c>
      <c r="D85647" s="1" t="s">
        <v>15</v>
      </c>
      <c r="E85647">
        <v>1</v>
      </c>
      <c r="F85647">
        <v>2</v>
      </c>
      <c r="G85647">
        <v>6</v>
      </c>
      <c r="H85647">
        <v>3032400</v>
      </c>
      <c r="I85647" s="1" t="s">
        <v>29</v>
      </c>
      <c r="J85647" s="1" t="s">
        <v>30</v>
      </c>
      <c r="K85647">
        <v>0</v>
      </c>
    </row>
    <row r="85648" spans="1:11" x14ac:dyDescent="0.3">
      <c r="A85648" s="1" t="s">
        <v>10</v>
      </c>
      <c r="B85648" s="1" t="s">
        <v>11</v>
      </c>
      <c r="C85648">
        <v>52</v>
      </c>
      <c r="D85648" s="1" t="s">
        <v>15</v>
      </c>
      <c r="E85648">
        <v>0</v>
      </c>
      <c r="F85648">
        <v>0</v>
      </c>
      <c r="G85648">
        <v>7</v>
      </c>
      <c r="H85648">
        <v>2552000</v>
      </c>
      <c r="I85648" s="1" t="s">
        <v>29</v>
      </c>
      <c r="J85648" s="1" t="s">
        <v>30</v>
      </c>
      <c r="K85648">
        <v>0</v>
      </c>
    </row>
    <row r="85649" spans="1:11" x14ac:dyDescent="0.3">
      <c r="A85649" s="1" t="s">
        <v>10</v>
      </c>
      <c r="B85649" s="1" t="s">
        <v>11</v>
      </c>
      <c r="C85649">
        <v>48</v>
      </c>
      <c r="D85649" s="1" t="s">
        <v>12</v>
      </c>
      <c r="E85649">
        <v>1</v>
      </c>
      <c r="F85649">
        <v>2</v>
      </c>
      <c r="G85649">
        <v>14</v>
      </c>
      <c r="H85649">
        <v>2734404</v>
      </c>
      <c r="I85649" s="1" t="s">
        <v>29</v>
      </c>
      <c r="J85649" s="1" t="s">
        <v>30</v>
      </c>
      <c r="K85649">
        <v>0</v>
      </c>
    </row>
    <row r="85650" spans="1:11" x14ac:dyDescent="0.3">
      <c r="A85650" s="1" t="s">
        <v>10</v>
      </c>
      <c r="B85650" s="1" t="s">
        <v>16</v>
      </c>
      <c r="C85650">
        <v>39</v>
      </c>
      <c r="D85650" s="1" t="s">
        <v>12</v>
      </c>
      <c r="E85650">
        <v>1</v>
      </c>
      <c r="F85650">
        <v>2</v>
      </c>
      <c r="G85650">
        <v>10</v>
      </c>
      <c r="H85650">
        <v>3328914</v>
      </c>
      <c r="I85650" s="1" t="s">
        <v>29</v>
      </c>
      <c r="J85650" s="1" t="s">
        <v>30</v>
      </c>
      <c r="K85650">
        <v>0</v>
      </c>
    </row>
    <row r="85651" spans="1:11" x14ac:dyDescent="0.3">
      <c r="A85651" s="1" t="s">
        <v>10</v>
      </c>
      <c r="B85651" s="1" t="s">
        <v>16</v>
      </c>
      <c r="C85651">
        <v>40</v>
      </c>
      <c r="D85651" s="1" t="s">
        <v>12</v>
      </c>
      <c r="E85651">
        <v>1</v>
      </c>
      <c r="F85651">
        <v>1</v>
      </c>
      <c r="G85651">
        <v>10</v>
      </c>
      <c r="H85651">
        <v>3270512</v>
      </c>
      <c r="I85651" s="1" t="s">
        <v>29</v>
      </c>
      <c r="J85651" s="1" t="s">
        <v>30</v>
      </c>
      <c r="K85651">
        <v>0</v>
      </c>
    </row>
    <row r="85652" spans="1:11" x14ac:dyDescent="0.3">
      <c r="A85652" s="1" t="s">
        <v>10</v>
      </c>
      <c r="B85652" s="1" t="s">
        <v>11</v>
      </c>
      <c r="C85652">
        <v>48</v>
      </c>
      <c r="D85652" s="1" t="s">
        <v>15</v>
      </c>
      <c r="E85652">
        <v>1</v>
      </c>
      <c r="F85652">
        <v>2</v>
      </c>
      <c r="G85652">
        <v>6</v>
      </c>
      <c r="H85652">
        <v>2820474</v>
      </c>
      <c r="I85652" s="1" t="s">
        <v>29</v>
      </c>
      <c r="J85652" s="1" t="s">
        <v>30</v>
      </c>
      <c r="K85652">
        <v>0</v>
      </c>
    </row>
    <row r="85653" spans="1:11" x14ac:dyDescent="0.3">
      <c r="A85653" s="1" t="s">
        <v>10</v>
      </c>
      <c r="B85653" s="1" t="s">
        <v>11</v>
      </c>
      <c r="C85653">
        <v>40</v>
      </c>
      <c r="D85653" s="1" t="s">
        <v>15</v>
      </c>
      <c r="E85653">
        <v>1</v>
      </c>
      <c r="F85653">
        <v>2</v>
      </c>
      <c r="G85653">
        <v>6</v>
      </c>
      <c r="H85653">
        <v>3032400</v>
      </c>
      <c r="I85653" s="1" t="s">
        <v>29</v>
      </c>
      <c r="J85653" s="1" t="s">
        <v>30</v>
      </c>
      <c r="K85653">
        <v>0</v>
      </c>
    </row>
    <row r="85654" spans="1:11" x14ac:dyDescent="0.3">
      <c r="A85654" s="1" t="s">
        <v>10</v>
      </c>
      <c r="B85654" s="1" t="s">
        <v>11</v>
      </c>
      <c r="C85654">
        <v>49</v>
      </c>
      <c r="D85654" s="1" t="s">
        <v>12</v>
      </c>
      <c r="E85654">
        <v>1</v>
      </c>
      <c r="F85654">
        <v>2</v>
      </c>
      <c r="G85654">
        <v>13</v>
      </c>
      <c r="H85654">
        <v>4180266</v>
      </c>
      <c r="I85654" s="1" t="s">
        <v>29</v>
      </c>
      <c r="J85654" s="1" t="s">
        <v>30</v>
      </c>
      <c r="K85654">
        <v>0</v>
      </c>
    </row>
    <row r="85655" spans="1:11" x14ac:dyDescent="0.3">
      <c r="A85655" s="1" t="s">
        <v>10</v>
      </c>
      <c r="B85655" s="1" t="s">
        <v>16</v>
      </c>
      <c r="C85655">
        <v>47</v>
      </c>
      <c r="D85655" s="1" t="s">
        <v>12</v>
      </c>
      <c r="E85655">
        <v>0</v>
      </c>
      <c r="F85655">
        <v>0</v>
      </c>
      <c r="G85655">
        <v>10</v>
      </c>
      <c r="H85655">
        <v>3666900</v>
      </c>
      <c r="I85655" s="1" t="s">
        <v>29</v>
      </c>
      <c r="J85655" s="1" t="s">
        <v>30</v>
      </c>
      <c r="K85655">
        <v>0</v>
      </c>
    </row>
    <row r="85656" spans="1:11" x14ac:dyDescent="0.3">
      <c r="A85656" s="1" t="s">
        <v>10</v>
      </c>
      <c r="B85656" s="1" t="s">
        <v>11</v>
      </c>
      <c r="C85656">
        <v>60</v>
      </c>
      <c r="D85656" s="1" t="s">
        <v>12</v>
      </c>
      <c r="E85656">
        <v>0</v>
      </c>
      <c r="F85656">
        <v>0</v>
      </c>
      <c r="G85656">
        <v>28</v>
      </c>
      <c r="H85656">
        <v>4370900</v>
      </c>
      <c r="I85656" s="1" t="s">
        <v>29</v>
      </c>
      <c r="J85656" s="1" t="s">
        <v>30</v>
      </c>
      <c r="K85656">
        <v>0</v>
      </c>
    </row>
    <row r="85657" spans="1:11" x14ac:dyDescent="0.3">
      <c r="A85657" s="1" t="s">
        <v>10</v>
      </c>
      <c r="B85657" s="1" t="s">
        <v>11</v>
      </c>
      <c r="C85657">
        <v>56</v>
      </c>
      <c r="D85657" s="1" t="s">
        <v>12</v>
      </c>
      <c r="E85657">
        <v>1</v>
      </c>
      <c r="F85657">
        <v>1</v>
      </c>
      <c r="G85657">
        <v>21</v>
      </c>
      <c r="H85657">
        <v>3980480</v>
      </c>
      <c r="I85657" s="1" t="s">
        <v>29</v>
      </c>
      <c r="J85657" s="1" t="s">
        <v>30</v>
      </c>
      <c r="K85657">
        <v>0</v>
      </c>
    </row>
    <row r="85658" spans="1:11" x14ac:dyDescent="0.3">
      <c r="A85658" s="1" t="s">
        <v>10</v>
      </c>
      <c r="B85658" s="1" t="s">
        <v>11</v>
      </c>
      <c r="C85658">
        <v>56</v>
      </c>
      <c r="D85658" s="1" t="s">
        <v>17</v>
      </c>
      <c r="E85658">
        <v>0</v>
      </c>
      <c r="F85658">
        <v>2</v>
      </c>
      <c r="G85658">
        <v>21</v>
      </c>
      <c r="H85658">
        <v>3696160</v>
      </c>
      <c r="I85658" s="1" t="s">
        <v>29</v>
      </c>
      <c r="J85658" s="1" t="s">
        <v>30</v>
      </c>
      <c r="K85658">
        <v>0</v>
      </c>
    </row>
    <row r="85659" spans="1:11" x14ac:dyDescent="0.3">
      <c r="A85659" s="1" t="s">
        <v>10</v>
      </c>
      <c r="B85659" s="1" t="s">
        <v>11</v>
      </c>
      <c r="C85659">
        <v>38</v>
      </c>
      <c r="D85659" s="1" t="s">
        <v>15</v>
      </c>
      <c r="E85659">
        <v>1</v>
      </c>
      <c r="F85659">
        <v>2</v>
      </c>
      <c r="G85659">
        <v>13</v>
      </c>
      <c r="H85659">
        <v>3328914</v>
      </c>
      <c r="I85659" s="1" t="s">
        <v>29</v>
      </c>
      <c r="J85659" s="1" t="s">
        <v>30</v>
      </c>
      <c r="K85659">
        <v>0</v>
      </c>
    </row>
    <row r="85660" spans="1:11" x14ac:dyDescent="0.3">
      <c r="A85660" s="1" t="s">
        <v>10</v>
      </c>
      <c r="B85660" s="1" t="s">
        <v>16</v>
      </c>
      <c r="C85660">
        <v>37</v>
      </c>
      <c r="D85660" s="1" t="s">
        <v>12</v>
      </c>
      <c r="E85660">
        <v>1</v>
      </c>
      <c r="F85660">
        <v>2</v>
      </c>
      <c r="G85660">
        <v>10</v>
      </c>
      <c r="H85660">
        <v>3260172</v>
      </c>
      <c r="I85660" s="1" t="s">
        <v>29</v>
      </c>
      <c r="J85660" s="1" t="s">
        <v>30</v>
      </c>
      <c r="K85660">
        <v>0</v>
      </c>
    </row>
    <row r="85661" spans="1:11" x14ac:dyDescent="0.3">
      <c r="A85661" s="1" t="s">
        <v>10</v>
      </c>
      <c r="B85661" s="1" t="s">
        <v>16</v>
      </c>
      <c r="C85661">
        <v>43</v>
      </c>
      <c r="D85661" s="1" t="s">
        <v>12</v>
      </c>
      <c r="E85661">
        <v>1</v>
      </c>
      <c r="F85661">
        <v>2</v>
      </c>
      <c r="G85661">
        <v>15</v>
      </c>
      <c r="H85661">
        <v>4401540</v>
      </c>
      <c r="I85661" s="1" t="s">
        <v>29</v>
      </c>
      <c r="J85661" s="1" t="s">
        <v>30</v>
      </c>
      <c r="K85661">
        <v>0</v>
      </c>
    </row>
    <row r="85662" spans="1:11" x14ac:dyDescent="0.3">
      <c r="A85662" s="1" t="s">
        <v>10</v>
      </c>
      <c r="B85662" s="1" t="s">
        <v>11</v>
      </c>
      <c r="C85662">
        <v>58</v>
      </c>
      <c r="D85662" s="1" t="s">
        <v>12</v>
      </c>
      <c r="E85662">
        <v>1</v>
      </c>
      <c r="F85662">
        <v>2</v>
      </c>
      <c r="G85662">
        <v>32</v>
      </c>
      <c r="H85662">
        <v>4586562</v>
      </c>
      <c r="I85662" s="1" t="s">
        <v>29</v>
      </c>
      <c r="J85662" s="1" t="s">
        <v>30</v>
      </c>
      <c r="K85662">
        <v>0</v>
      </c>
    </row>
    <row r="85663" spans="1:11" x14ac:dyDescent="0.3">
      <c r="A85663" s="1" t="s">
        <v>10</v>
      </c>
      <c r="B85663" s="1" t="s">
        <v>16</v>
      </c>
      <c r="C85663">
        <v>53</v>
      </c>
      <c r="D85663" s="1" t="s">
        <v>12</v>
      </c>
      <c r="E85663">
        <v>0</v>
      </c>
      <c r="F85663">
        <v>0</v>
      </c>
      <c r="G85663">
        <v>24</v>
      </c>
      <c r="H85663">
        <v>4416700</v>
      </c>
      <c r="I85663" s="1" t="s">
        <v>29</v>
      </c>
      <c r="J85663" s="1" t="s">
        <v>30</v>
      </c>
      <c r="K85663">
        <v>0</v>
      </c>
    </row>
    <row r="85664" spans="1:11" x14ac:dyDescent="0.3">
      <c r="A85664" s="1" t="s">
        <v>10</v>
      </c>
      <c r="B85664" s="1" t="s">
        <v>16</v>
      </c>
      <c r="C85664">
        <v>58</v>
      </c>
      <c r="D85664" s="1" t="s">
        <v>12</v>
      </c>
      <c r="E85664">
        <v>1</v>
      </c>
      <c r="F85664">
        <v>2</v>
      </c>
      <c r="G85664">
        <v>26</v>
      </c>
      <c r="H85664">
        <v>5035038</v>
      </c>
      <c r="I85664" s="1" t="s">
        <v>29</v>
      </c>
      <c r="J85664" s="1" t="s">
        <v>30</v>
      </c>
      <c r="K85664">
        <v>0</v>
      </c>
    </row>
    <row r="85665" spans="1:11" x14ac:dyDescent="0.3">
      <c r="A85665" s="1" t="s">
        <v>10</v>
      </c>
      <c r="B85665" s="1" t="s">
        <v>11</v>
      </c>
      <c r="C85665">
        <v>54</v>
      </c>
      <c r="D85665" s="1" t="s">
        <v>12</v>
      </c>
      <c r="E85665">
        <v>1</v>
      </c>
      <c r="F85665">
        <v>2</v>
      </c>
      <c r="G85665">
        <v>26</v>
      </c>
      <c r="H85665">
        <v>5035038</v>
      </c>
      <c r="I85665" s="1" t="s">
        <v>29</v>
      </c>
      <c r="J85665" s="1" t="s">
        <v>30</v>
      </c>
      <c r="K85665">
        <v>0</v>
      </c>
    </row>
    <row r="85666" spans="1:11" x14ac:dyDescent="0.3">
      <c r="A85666" s="1" t="s">
        <v>10</v>
      </c>
      <c r="B85666" s="1" t="s">
        <v>11</v>
      </c>
      <c r="C85666">
        <v>56</v>
      </c>
      <c r="D85666" s="1" t="s">
        <v>12</v>
      </c>
      <c r="E85666">
        <v>1</v>
      </c>
      <c r="F85666">
        <v>2</v>
      </c>
      <c r="G85666">
        <v>26</v>
      </c>
      <c r="H85666">
        <v>5193612</v>
      </c>
      <c r="I85666" s="1" t="s">
        <v>29</v>
      </c>
      <c r="J85666" s="1" t="s">
        <v>30</v>
      </c>
      <c r="K85666">
        <v>0</v>
      </c>
    </row>
    <row r="85667" spans="1:11" x14ac:dyDescent="0.3">
      <c r="A85667" s="1" t="s">
        <v>10</v>
      </c>
      <c r="B85667" s="1" t="s">
        <v>16</v>
      </c>
      <c r="C85667">
        <v>41</v>
      </c>
      <c r="D85667" s="1" t="s">
        <v>12</v>
      </c>
      <c r="E85667">
        <v>0</v>
      </c>
      <c r="F85667">
        <v>0</v>
      </c>
      <c r="G85667">
        <v>10</v>
      </c>
      <c r="H85667">
        <v>3272200</v>
      </c>
      <c r="I85667" s="1" t="s">
        <v>29</v>
      </c>
      <c r="J85667" s="1" t="s">
        <v>30</v>
      </c>
      <c r="K85667">
        <v>0</v>
      </c>
    </row>
    <row r="85668" spans="1:11" x14ac:dyDescent="0.3">
      <c r="A85668" s="1" t="s">
        <v>10</v>
      </c>
      <c r="B85668" s="1" t="s">
        <v>16</v>
      </c>
      <c r="C85668">
        <v>39</v>
      </c>
      <c r="D85668" s="1" t="s">
        <v>12</v>
      </c>
      <c r="E85668">
        <v>1</v>
      </c>
      <c r="F85668">
        <v>2</v>
      </c>
      <c r="G85668">
        <v>10</v>
      </c>
      <c r="H85668">
        <v>3730308</v>
      </c>
      <c r="I85668" s="1" t="s">
        <v>29</v>
      </c>
      <c r="J85668" s="1" t="s">
        <v>30</v>
      </c>
      <c r="K85668">
        <v>0</v>
      </c>
    </row>
    <row r="85669" spans="1:11" x14ac:dyDescent="0.3">
      <c r="A85669" s="1" t="s">
        <v>10</v>
      </c>
      <c r="B85669" s="1" t="s">
        <v>16</v>
      </c>
      <c r="C85669">
        <v>39</v>
      </c>
      <c r="D85669" s="1" t="s">
        <v>12</v>
      </c>
      <c r="E85669">
        <v>0</v>
      </c>
      <c r="F85669">
        <v>0</v>
      </c>
      <c r="G85669">
        <v>10</v>
      </c>
      <c r="H85669">
        <v>3272200</v>
      </c>
      <c r="I85669" s="1" t="s">
        <v>29</v>
      </c>
      <c r="J85669" s="1" t="s">
        <v>30</v>
      </c>
      <c r="K85669">
        <v>0</v>
      </c>
    </row>
    <row r="85670" spans="1:11" x14ac:dyDescent="0.3">
      <c r="A85670" s="1" t="s">
        <v>10</v>
      </c>
      <c r="B85670" s="1" t="s">
        <v>16</v>
      </c>
      <c r="C85670">
        <v>36</v>
      </c>
      <c r="D85670" s="1" t="s">
        <v>12</v>
      </c>
      <c r="E85670">
        <v>1</v>
      </c>
      <c r="F85670">
        <v>1</v>
      </c>
      <c r="G85670">
        <v>10</v>
      </c>
      <c r="H85670">
        <v>3664864</v>
      </c>
      <c r="I85670" s="1" t="s">
        <v>29</v>
      </c>
      <c r="J85670" s="1" t="s">
        <v>30</v>
      </c>
      <c r="K85670">
        <v>0</v>
      </c>
    </row>
    <row r="85671" spans="1:11" x14ac:dyDescent="0.3">
      <c r="A85671" s="1" t="s">
        <v>10</v>
      </c>
      <c r="B85671" s="1" t="s">
        <v>11</v>
      </c>
      <c r="C85671">
        <v>42</v>
      </c>
      <c r="D85671" s="1" t="s">
        <v>12</v>
      </c>
      <c r="E85671">
        <v>1</v>
      </c>
      <c r="F85671">
        <v>2</v>
      </c>
      <c r="G85671">
        <v>10</v>
      </c>
      <c r="H85671">
        <v>3730308</v>
      </c>
      <c r="I85671" s="1" t="s">
        <v>29</v>
      </c>
      <c r="J85671" s="1" t="s">
        <v>30</v>
      </c>
      <c r="K85671">
        <v>0</v>
      </c>
    </row>
    <row r="85672" spans="1:11" x14ac:dyDescent="0.3">
      <c r="A85672" s="1" t="s">
        <v>10</v>
      </c>
      <c r="B85672" s="1" t="s">
        <v>16</v>
      </c>
      <c r="C85672">
        <v>41</v>
      </c>
      <c r="D85672" s="1" t="s">
        <v>12</v>
      </c>
      <c r="E85672">
        <v>1</v>
      </c>
      <c r="F85672">
        <v>2</v>
      </c>
      <c r="G85672">
        <v>11</v>
      </c>
      <c r="H85672">
        <v>3730308</v>
      </c>
      <c r="I85672" s="1" t="s">
        <v>29</v>
      </c>
      <c r="J85672" s="1" t="s">
        <v>30</v>
      </c>
      <c r="K85672">
        <v>0</v>
      </c>
    </row>
    <row r="85673" spans="1:11" x14ac:dyDescent="0.3">
      <c r="A85673" s="1" t="s">
        <v>10</v>
      </c>
      <c r="B85673" s="1" t="s">
        <v>16</v>
      </c>
      <c r="C85673">
        <v>52</v>
      </c>
      <c r="D85673" s="1" t="s">
        <v>12</v>
      </c>
      <c r="E85673">
        <v>0</v>
      </c>
      <c r="F85673">
        <v>0</v>
      </c>
      <c r="G85673">
        <v>29</v>
      </c>
      <c r="H85673">
        <v>3900500</v>
      </c>
      <c r="I85673" s="1" t="s">
        <v>29</v>
      </c>
      <c r="J85673" s="1" t="s">
        <v>30</v>
      </c>
      <c r="K85673">
        <v>0</v>
      </c>
    </row>
    <row r="85674" spans="1:11" x14ac:dyDescent="0.3">
      <c r="A85674" s="1" t="s">
        <v>10</v>
      </c>
      <c r="B85674" s="1" t="s">
        <v>11</v>
      </c>
      <c r="C85674">
        <v>52</v>
      </c>
      <c r="D85674" s="1" t="s">
        <v>12</v>
      </c>
      <c r="E85674">
        <v>1</v>
      </c>
      <c r="F85674">
        <v>2</v>
      </c>
      <c r="G85674">
        <v>22</v>
      </c>
      <c r="H85674">
        <v>4881252</v>
      </c>
      <c r="I85674" s="1" t="s">
        <v>29</v>
      </c>
      <c r="J85674" s="1" t="s">
        <v>30</v>
      </c>
      <c r="K85674">
        <v>0</v>
      </c>
    </row>
    <row r="85675" spans="1:11" x14ac:dyDescent="0.3">
      <c r="A85675" s="1" t="s">
        <v>10</v>
      </c>
      <c r="B85675" s="1" t="s">
        <v>16</v>
      </c>
      <c r="C85675">
        <v>46</v>
      </c>
      <c r="D85675" s="1" t="s">
        <v>12</v>
      </c>
      <c r="E85675">
        <v>0</v>
      </c>
      <c r="F85675">
        <v>0</v>
      </c>
      <c r="G85675">
        <v>15</v>
      </c>
      <c r="H85675">
        <v>3743100</v>
      </c>
      <c r="I85675" s="1" t="s">
        <v>29</v>
      </c>
      <c r="J85675" s="1" t="s">
        <v>30</v>
      </c>
      <c r="K85675">
        <v>0</v>
      </c>
    </row>
    <row r="85676" spans="1:11" x14ac:dyDescent="0.3">
      <c r="A85676" s="1" t="s">
        <v>10</v>
      </c>
      <c r="B85676" s="1" t="s">
        <v>16</v>
      </c>
      <c r="C85676">
        <v>41</v>
      </c>
      <c r="D85676" s="1" t="s">
        <v>12</v>
      </c>
      <c r="E85676">
        <v>1</v>
      </c>
      <c r="F85676">
        <v>2</v>
      </c>
      <c r="G85676">
        <v>16</v>
      </c>
      <c r="H85676">
        <v>4267134</v>
      </c>
      <c r="I85676" s="1" t="s">
        <v>29</v>
      </c>
      <c r="J85676" s="1" t="s">
        <v>30</v>
      </c>
      <c r="K85676">
        <v>0</v>
      </c>
    </row>
    <row r="85677" spans="1:11" x14ac:dyDescent="0.3">
      <c r="A85677" s="1" t="s">
        <v>10</v>
      </c>
      <c r="B85677" s="1" t="s">
        <v>16</v>
      </c>
      <c r="C85677">
        <v>47</v>
      </c>
      <c r="D85677" s="1" t="s">
        <v>12</v>
      </c>
      <c r="E85677">
        <v>0</v>
      </c>
      <c r="F85677">
        <v>1</v>
      </c>
      <c r="G85677">
        <v>16</v>
      </c>
      <c r="H85677">
        <v>3817962</v>
      </c>
      <c r="I85677" s="1" t="s">
        <v>29</v>
      </c>
      <c r="J85677" s="1" t="s">
        <v>30</v>
      </c>
      <c r="K85677">
        <v>0</v>
      </c>
    </row>
    <row r="85678" spans="1:11" x14ac:dyDescent="0.3">
      <c r="A85678" s="1" t="s">
        <v>10</v>
      </c>
      <c r="B85678" s="1" t="s">
        <v>11</v>
      </c>
      <c r="C85678">
        <v>53</v>
      </c>
      <c r="D85678" s="1" t="s">
        <v>12</v>
      </c>
      <c r="E85678">
        <v>0</v>
      </c>
      <c r="F85678">
        <v>0</v>
      </c>
      <c r="G85678">
        <v>18</v>
      </c>
      <c r="H85678">
        <v>3743100</v>
      </c>
      <c r="I85678" s="1" t="s">
        <v>29</v>
      </c>
      <c r="J85678" s="1" t="s">
        <v>30</v>
      </c>
      <c r="K85678">
        <v>0</v>
      </c>
    </row>
    <row r="85679" spans="1:11" x14ac:dyDescent="0.3">
      <c r="A85679" s="1" t="s">
        <v>10</v>
      </c>
      <c r="B85679" s="1" t="s">
        <v>11</v>
      </c>
      <c r="C85679">
        <v>59</v>
      </c>
      <c r="D85679" s="1" t="s">
        <v>12</v>
      </c>
      <c r="E85679">
        <v>1</v>
      </c>
      <c r="F85679">
        <v>2</v>
      </c>
      <c r="G85679">
        <v>31</v>
      </c>
      <c r="H85679">
        <v>6003354</v>
      </c>
      <c r="I85679" s="1" t="s">
        <v>29</v>
      </c>
      <c r="J85679" s="1" t="s">
        <v>30</v>
      </c>
      <c r="K85679">
        <v>0</v>
      </c>
    </row>
    <row r="85680" spans="1:11" x14ac:dyDescent="0.3">
      <c r="A85680" s="1" t="s">
        <v>10</v>
      </c>
      <c r="B85680" s="1" t="s">
        <v>16</v>
      </c>
      <c r="C85680">
        <v>44</v>
      </c>
      <c r="D85680" s="1" t="s">
        <v>15</v>
      </c>
      <c r="E85680">
        <v>1</v>
      </c>
      <c r="F85680">
        <v>2</v>
      </c>
      <c r="G85680">
        <v>13</v>
      </c>
      <c r="H85680">
        <v>3927870</v>
      </c>
      <c r="I85680" s="1" t="s">
        <v>29</v>
      </c>
      <c r="J85680" s="1" t="s">
        <v>30</v>
      </c>
      <c r="K85680">
        <v>0</v>
      </c>
    </row>
    <row r="85681" spans="1:11" x14ac:dyDescent="0.3">
      <c r="A85681" s="1" t="s">
        <v>10</v>
      </c>
      <c r="B85681" s="1" t="s">
        <v>11</v>
      </c>
      <c r="C85681">
        <v>49</v>
      </c>
      <c r="D85681" s="1" t="s">
        <v>12</v>
      </c>
      <c r="E85681">
        <v>0</v>
      </c>
      <c r="F85681">
        <v>0</v>
      </c>
      <c r="G85681">
        <v>12</v>
      </c>
      <c r="H85681">
        <v>3445500</v>
      </c>
      <c r="I85681" s="1" t="s">
        <v>29</v>
      </c>
      <c r="J85681" s="1" t="s">
        <v>30</v>
      </c>
      <c r="K85681">
        <v>0</v>
      </c>
    </row>
    <row r="85682" spans="1:11" x14ac:dyDescent="0.3">
      <c r="A85682" s="1" t="s">
        <v>10</v>
      </c>
      <c r="B85682" s="1" t="s">
        <v>16</v>
      </c>
      <c r="C85682">
        <v>38</v>
      </c>
      <c r="D85682" s="1" t="s">
        <v>12</v>
      </c>
      <c r="E85682">
        <v>0</v>
      </c>
      <c r="F85682">
        <v>0</v>
      </c>
      <c r="G85682">
        <v>10</v>
      </c>
      <c r="H85682">
        <v>3375300</v>
      </c>
      <c r="I85682" s="1" t="s">
        <v>29</v>
      </c>
      <c r="J85682" s="1" t="s">
        <v>30</v>
      </c>
      <c r="K85682">
        <v>0</v>
      </c>
    </row>
    <row r="85683" spans="1:11" x14ac:dyDescent="0.3">
      <c r="A85683" s="1" t="s">
        <v>10</v>
      </c>
      <c r="B85683" s="1" t="s">
        <v>16</v>
      </c>
      <c r="C85683">
        <v>52</v>
      </c>
      <c r="D85683" s="1" t="s">
        <v>12</v>
      </c>
      <c r="E85683">
        <v>1</v>
      </c>
      <c r="F85683">
        <v>1</v>
      </c>
      <c r="G85683">
        <v>18</v>
      </c>
      <c r="H85683">
        <v>4022144</v>
      </c>
      <c r="I85683" s="1" t="s">
        <v>29</v>
      </c>
      <c r="J85683" s="1" t="s">
        <v>30</v>
      </c>
      <c r="K85683">
        <v>0</v>
      </c>
    </row>
    <row r="85684" spans="1:11" x14ac:dyDescent="0.3">
      <c r="A85684" s="1" t="s">
        <v>10</v>
      </c>
      <c r="B85684" s="1" t="s">
        <v>11</v>
      </c>
      <c r="C85684">
        <v>60</v>
      </c>
      <c r="D85684" s="1" t="s">
        <v>12</v>
      </c>
      <c r="E85684">
        <v>1</v>
      </c>
      <c r="F85684">
        <v>2</v>
      </c>
      <c r="G85684">
        <v>33</v>
      </c>
      <c r="H85684">
        <v>5941110</v>
      </c>
      <c r="I85684" s="1" t="s">
        <v>29</v>
      </c>
      <c r="J85684" s="1" t="s">
        <v>30</v>
      </c>
      <c r="K85684">
        <v>0</v>
      </c>
    </row>
    <row r="85685" spans="1:11" x14ac:dyDescent="0.3">
      <c r="A85685" s="1" t="s">
        <v>10</v>
      </c>
      <c r="B85685" s="1" t="s">
        <v>16</v>
      </c>
      <c r="C85685">
        <v>55</v>
      </c>
      <c r="D85685" s="1" t="s">
        <v>12</v>
      </c>
      <c r="E85685">
        <v>0</v>
      </c>
      <c r="F85685">
        <v>0</v>
      </c>
      <c r="G85685">
        <v>28</v>
      </c>
      <c r="H85685">
        <v>4898100</v>
      </c>
      <c r="I85685" s="1" t="s">
        <v>29</v>
      </c>
      <c r="J85685" s="1" t="s">
        <v>30</v>
      </c>
      <c r="K85685">
        <v>0</v>
      </c>
    </row>
    <row r="85686" spans="1:11" x14ac:dyDescent="0.3">
      <c r="A85686" s="1" t="s">
        <v>10</v>
      </c>
      <c r="B85686" s="1" t="s">
        <v>16</v>
      </c>
      <c r="C85686">
        <v>54</v>
      </c>
      <c r="D85686" s="1" t="s">
        <v>12</v>
      </c>
      <c r="E85686">
        <v>1</v>
      </c>
      <c r="F85686">
        <v>2</v>
      </c>
      <c r="G85686">
        <v>28</v>
      </c>
      <c r="H85686">
        <v>5583834</v>
      </c>
      <c r="I85686" s="1" t="s">
        <v>29</v>
      </c>
      <c r="J85686" s="1" t="s">
        <v>30</v>
      </c>
      <c r="K85686">
        <v>0</v>
      </c>
    </row>
    <row r="85687" spans="1:11" x14ac:dyDescent="0.3">
      <c r="A85687" s="1" t="s">
        <v>10</v>
      </c>
      <c r="B85687" s="1" t="s">
        <v>16</v>
      </c>
      <c r="C85687">
        <v>57</v>
      </c>
      <c r="D85687" s="1" t="s">
        <v>12</v>
      </c>
      <c r="E85687">
        <v>1</v>
      </c>
      <c r="F85687">
        <v>2</v>
      </c>
      <c r="G85687">
        <v>30</v>
      </c>
      <c r="H85687">
        <v>5759622</v>
      </c>
      <c r="I85687" s="1" t="s">
        <v>29</v>
      </c>
      <c r="J85687" s="1" t="s">
        <v>30</v>
      </c>
      <c r="K85687">
        <v>0</v>
      </c>
    </row>
    <row r="85688" spans="1:11" x14ac:dyDescent="0.3">
      <c r="A85688" s="1" t="s">
        <v>10</v>
      </c>
      <c r="B85688" s="1" t="s">
        <v>16</v>
      </c>
      <c r="C85688">
        <v>57</v>
      </c>
      <c r="D85688" s="1" t="s">
        <v>12</v>
      </c>
      <c r="E85688">
        <v>0</v>
      </c>
      <c r="F85688">
        <v>0</v>
      </c>
      <c r="G85688">
        <v>31</v>
      </c>
      <c r="H85688">
        <v>5052300</v>
      </c>
      <c r="I85688" s="1" t="s">
        <v>29</v>
      </c>
      <c r="J85688" s="1" t="s">
        <v>30</v>
      </c>
      <c r="K85688">
        <v>0</v>
      </c>
    </row>
    <row r="85689" spans="1:11" x14ac:dyDescent="0.3">
      <c r="A85689" s="1" t="s">
        <v>10</v>
      </c>
      <c r="B85689" s="1" t="s">
        <v>16</v>
      </c>
      <c r="C85689">
        <v>59</v>
      </c>
      <c r="D85689" s="1" t="s">
        <v>12</v>
      </c>
      <c r="E85689">
        <v>0</v>
      </c>
      <c r="F85689">
        <v>0</v>
      </c>
      <c r="G85689">
        <v>30</v>
      </c>
      <c r="H85689">
        <v>5052300</v>
      </c>
      <c r="I85689" s="1" t="s">
        <v>29</v>
      </c>
      <c r="J85689" s="1" t="s">
        <v>30</v>
      </c>
      <c r="K85689">
        <v>0</v>
      </c>
    </row>
    <row r="85690" spans="1:11" x14ac:dyDescent="0.3">
      <c r="A85690" s="1" t="s">
        <v>10</v>
      </c>
      <c r="B85690" s="1" t="s">
        <v>16</v>
      </c>
      <c r="C85690">
        <v>60</v>
      </c>
      <c r="D85690" s="1" t="s">
        <v>12</v>
      </c>
      <c r="E85690">
        <v>1</v>
      </c>
      <c r="F85690">
        <v>2</v>
      </c>
      <c r="G85690">
        <v>34</v>
      </c>
      <c r="H85690">
        <v>5759622</v>
      </c>
      <c r="I85690" s="1" t="s">
        <v>29</v>
      </c>
      <c r="J85690" s="1" t="s">
        <v>30</v>
      </c>
      <c r="K85690">
        <v>0</v>
      </c>
    </row>
    <row r="85691" spans="1:11" x14ac:dyDescent="0.3">
      <c r="A85691" s="1" t="s">
        <v>10</v>
      </c>
      <c r="B85691" s="1" t="s">
        <v>11</v>
      </c>
      <c r="C85691">
        <v>54</v>
      </c>
      <c r="D85691" s="1" t="s">
        <v>12</v>
      </c>
      <c r="E85691">
        <v>1</v>
      </c>
      <c r="F85691">
        <v>2</v>
      </c>
      <c r="G85691">
        <v>24</v>
      </c>
      <c r="H85691">
        <v>5035038</v>
      </c>
      <c r="I85691" s="1" t="s">
        <v>29</v>
      </c>
      <c r="J85691" s="1" t="s">
        <v>30</v>
      </c>
      <c r="K85691">
        <v>0</v>
      </c>
    </row>
    <row r="85692" spans="1:11" x14ac:dyDescent="0.3">
      <c r="A85692" s="1" t="s">
        <v>10</v>
      </c>
      <c r="B85692" s="1" t="s">
        <v>16</v>
      </c>
      <c r="C85692">
        <v>51</v>
      </c>
      <c r="D85692" s="1" t="s">
        <v>12</v>
      </c>
      <c r="E85692">
        <v>0</v>
      </c>
      <c r="F85692">
        <v>2</v>
      </c>
      <c r="G85692">
        <v>25</v>
      </c>
      <c r="H85692">
        <v>4593368</v>
      </c>
      <c r="I85692" s="1" t="s">
        <v>29</v>
      </c>
      <c r="J85692" s="1" t="s">
        <v>30</v>
      </c>
      <c r="K85692">
        <v>0</v>
      </c>
    </row>
    <row r="85693" spans="1:11" x14ac:dyDescent="0.3">
      <c r="A85693" s="1" t="s">
        <v>10</v>
      </c>
      <c r="B85693" s="1" t="s">
        <v>11</v>
      </c>
      <c r="C85693">
        <v>58</v>
      </c>
      <c r="D85693" s="1" t="s">
        <v>12</v>
      </c>
      <c r="E85693">
        <v>1</v>
      </c>
      <c r="F85693">
        <v>2</v>
      </c>
      <c r="G85693">
        <v>26</v>
      </c>
      <c r="H85693">
        <v>5035038</v>
      </c>
      <c r="I85693" s="1" t="s">
        <v>29</v>
      </c>
      <c r="J85693" s="1" t="s">
        <v>30</v>
      </c>
      <c r="K85693">
        <v>0</v>
      </c>
    </row>
    <row r="85694" spans="1:11" x14ac:dyDescent="0.3">
      <c r="A85694" s="1" t="s">
        <v>10</v>
      </c>
      <c r="B85694" s="1" t="s">
        <v>16</v>
      </c>
      <c r="C85694">
        <v>46</v>
      </c>
      <c r="D85694" s="1" t="s">
        <v>15</v>
      </c>
      <c r="E85694">
        <v>1</v>
      </c>
      <c r="F85694">
        <v>2</v>
      </c>
      <c r="G85694">
        <v>18</v>
      </c>
      <c r="H85694">
        <v>4635810</v>
      </c>
      <c r="I85694" s="1" t="s">
        <v>29</v>
      </c>
      <c r="J85694" s="1" t="s">
        <v>30</v>
      </c>
      <c r="K85694">
        <v>0</v>
      </c>
    </row>
    <row r="85695" spans="1:11" x14ac:dyDescent="0.3">
      <c r="A85695" s="1" t="s">
        <v>10</v>
      </c>
      <c r="B85695" s="1" t="s">
        <v>16</v>
      </c>
      <c r="C85695">
        <v>56</v>
      </c>
      <c r="D85695" s="1" t="s">
        <v>12</v>
      </c>
      <c r="E85695">
        <v>0</v>
      </c>
      <c r="F85695">
        <v>0</v>
      </c>
      <c r="G85695">
        <v>21</v>
      </c>
      <c r="H85695">
        <v>4151100</v>
      </c>
      <c r="I85695" s="1" t="s">
        <v>29</v>
      </c>
      <c r="J85695" s="1" t="s">
        <v>30</v>
      </c>
      <c r="K85695">
        <v>0</v>
      </c>
    </row>
    <row r="85696" spans="1:11" x14ac:dyDescent="0.3">
      <c r="A85696" s="1" t="s">
        <v>10</v>
      </c>
      <c r="B85696" s="1" t="s">
        <v>11</v>
      </c>
      <c r="C85696">
        <v>53</v>
      </c>
      <c r="D85696" s="1" t="s">
        <v>12</v>
      </c>
      <c r="E85696">
        <v>1</v>
      </c>
      <c r="F85696">
        <v>1</v>
      </c>
      <c r="G85696">
        <v>21</v>
      </c>
      <c r="H85696">
        <v>4649232</v>
      </c>
      <c r="I85696" s="1" t="s">
        <v>29</v>
      </c>
      <c r="J85696" s="1" t="s">
        <v>30</v>
      </c>
      <c r="K85696">
        <v>0</v>
      </c>
    </row>
    <row r="85697" spans="1:11" x14ac:dyDescent="0.3">
      <c r="A85697" s="1" t="s">
        <v>10</v>
      </c>
      <c r="B85697" s="1" t="s">
        <v>11</v>
      </c>
      <c r="C85697">
        <v>46</v>
      </c>
      <c r="D85697" s="1" t="s">
        <v>12</v>
      </c>
      <c r="E85697">
        <v>1</v>
      </c>
      <c r="F85697">
        <v>2</v>
      </c>
      <c r="G85697">
        <v>12</v>
      </c>
      <c r="H85697">
        <v>3769410</v>
      </c>
      <c r="I85697" s="1" t="s">
        <v>29</v>
      </c>
      <c r="J85697" s="1" t="s">
        <v>30</v>
      </c>
      <c r="K85697">
        <v>0</v>
      </c>
    </row>
    <row r="85698" spans="1:11" x14ac:dyDescent="0.3">
      <c r="A85698" s="1" t="s">
        <v>10</v>
      </c>
      <c r="B85698" s="1" t="s">
        <v>11</v>
      </c>
      <c r="C85698">
        <v>49</v>
      </c>
      <c r="D85698" s="1" t="s">
        <v>12</v>
      </c>
      <c r="E85698">
        <v>1</v>
      </c>
      <c r="F85698">
        <v>2</v>
      </c>
      <c r="G85698">
        <v>12</v>
      </c>
      <c r="H85698">
        <v>2622798</v>
      </c>
      <c r="I85698" s="1" t="s">
        <v>29</v>
      </c>
      <c r="J85698" s="1" t="s">
        <v>30</v>
      </c>
      <c r="K85698">
        <v>0</v>
      </c>
    </row>
    <row r="85699" spans="1:11" x14ac:dyDescent="0.3">
      <c r="A85699" s="1" t="s">
        <v>10</v>
      </c>
      <c r="B85699" s="1" t="s">
        <v>11</v>
      </c>
      <c r="C85699">
        <v>48</v>
      </c>
      <c r="D85699" s="1" t="s">
        <v>12</v>
      </c>
      <c r="E85699">
        <v>1</v>
      </c>
      <c r="F85699">
        <v>2</v>
      </c>
      <c r="G85699">
        <v>11</v>
      </c>
      <c r="H85699">
        <v>3768498</v>
      </c>
      <c r="I85699" s="1" t="s">
        <v>29</v>
      </c>
      <c r="J85699" s="1" t="s">
        <v>30</v>
      </c>
      <c r="K85699">
        <v>0</v>
      </c>
    </row>
    <row r="85700" spans="1:11" x14ac:dyDescent="0.3">
      <c r="A85700" s="1" t="s">
        <v>10</v>
      </c>
      <c r="B85700" s="1" t="s">
        <v>11</v>
      </c>
      <c r="C85700">
        <v>47</v>
      </c>
      <c r="D85700" s="1" t="s">
        <v>12</v>
      </c>
      <c r="E85700">
        <v>1</v>
      </c>
      <c r="F85700">
        <v>2</v>
      </c>
      <c r="G85700">
        <v>11</v>
      </c>
      <c r="H85700">
        <v>3768498</v>
      </c>
      <c r="I85700" s="1" t="s">
        <v>29</v>
      </c>
      <c r="J85700" s="1" t="s">
        <v>30</v>
      </c>
      <c r="K85700">
        <v>0</v>
      </c>
    </row>
    <row r="85701" spans="1:11" x14ac:dyDescent="0.3">
      <c r="A85701" s="1" t="s">
        <v>10</v>
      </c>
      <c r="B85701" s="1" t="s">
        <v>11</v>
      </c>
      <c r="C85701">
        <v>48</v>
      </c>
      <c r="D85701" s="1" t="s">
        <v>12</v>
      </c>
      <c r="E85701">
        <v>1</v>
      </c>
      <c r="F85701">
        <v>2</v>
      </c>
      <c r="G85701">
        <v>12</v>
      </c>
      <c r="H85701">
        <v>3064092</v>
      </c>
      <c r="I85701" s="1" t="s">
        <v>29</v>
      </c>
      <c r="J85701" s="1" t="s">
        <v>30</v>
      </c>
      <c r="K85701">
        <v>0</v>
      </c>
    </row>
    <row r="85702" spans="1:11" x14ac:dyDescent="0.3">
      <c r="A85702" s="1" t="s">
        <v>10</v>
      </c>
      <c r="B85702" s="1" t="s">
        <v>11</v>
      </c>
      <c r="C85702">
        <v>44</v>
      </c>
      <c r="D85702" s="1" t="s">
        <v>12</v>
      </c>
      <c r="E85702">
        <v>1</v>
      </c>
      <c r="F85702">
        <v>2</v>
      </c>
      <c r="G85702">
        <v>11</v>
      </c>
      <c r="H85702">
        <v>2763018</v>
      </c>
      <c r="I85702" s="1" t="s">
        <v>29</v>
      </c>
      <c r="J85702" s="1" t="s">
        <v>30</v>
      </c>
      <c r="K85702">
        <v>0</v>
      </c>
    </row>
    <row r="85703" spans="1:11" x14ac:dyDescent="0.3">
      <c r="A85703" s="1" t="s">
        <v>10</v>
      </c>
      <c r="B85703" s="1" t="s">
        <v>11</v>
      </c>
      <c r="C85703">
        <v>37</v>
      </c>
      <c r="D85703" s="1" t="s">
        <v>12</v>
      </c>
      <c r="E85703">
        <v>1</v>
      </c>
      <c r="F85703">
        <v>2</v>
      </c>
      <c r="G85703">
        <v>11</v>
      </c>
      <c r="H85703">
        <v>2734404</v>
      </c>
      <c r="I85703" s="1" t="s">
        <v>29</v>
      </c>
      <c r="J85703" s="1" t="s">
        <v>30</v>
      </c>
      <c r="K85703">
        <v>0</v>
      </c>
    </row>
    <row r="85704" spans="1:11" x14ac:dyDescent="0.3">
      <c r="A85704" s="1" t="s">
        <v>10</v>
      </c>
      <c r="B85704" s="1" t="s">
        <v>11</v>
      </c>
      <c r="C85704">
        <v>46</v>
      </c>
      <c r="D85704" s="1" t="s">
        <v>12</v>
      </c>
      <c r="E85704">
        <v>1</v>
      </c>
      <c r="F85704">
        <v>2</v>
      </c>
      <c r="G85704">
        <v>11</v>
      </c>
      <c r="H85704">
        <v>3160650</v>
      </c>
      <c r="I85704" s="1" t="s">
        <v>29</v>
      </c>
      <c r="J85704" s="1" t="s">
        <v>30</v>
      </c>
      <c r="K85704">
        <v>0</v>
      </c>
    </row>
    <row r="85705" spans="1:11" x14ac:dyDescent="0.3">
      <c r="A85705" s="1" t="s">
        <v>10</v>
      </c>
      <c r="B85705" s="1" t="s">
        <v>11</v>
      </c>
      <c r="C85705">
        <v>53</v>
      </c>
      <c r="D85705" s="1" t="s">
        <v>12</v>
      </c>
      <c r="E85705">
        <v>1</v>
      </c>
      <c r="F85705">
        <v>2</v>
      </c>
      <c r="G85705">
        <v>12</v>
      </c>
      <c r="H85705">
        <v>3064092</v>
      </c>
      <c r="I85705" s="1" t="s">
        <v>29</v>
      </c>
      <c r="J85705" s="1" t="s">
        <v>30</v>
      </c>
      <c r="K85705">
        <v>0</v>
      </c>
    </row>
    <row r="85706" spans="1:11" x14ac:dyDescent="0.3">
      <c r="A85706" s="1" t="s">
        <v>10</v>
      </c>
      <c r="B85706" s="1" t="s">
        <v>11</v>
      </c>
      <c r="C85706">
        <v>49</v>
      </c>
      <c r="D85706" s="1" t="s">
        <v>12</v>
      </c>
      <c r="E85706">
        <v>1</v>
      </c>
      <c r="F85706">
        <v>2</v>
      </c>
      <c r="G85706">
        <v>20</v>
      </c>
      <c r="H85706">
        <v>4222902</v>
      </c>
      <c r="I85706" s="1" t="s">
        <v>29</v>
      </c>
      <c r="J85706" s="1" t="s">
        <v>30</v>
      </c>
      <c r="K85706">
        <v>0</v>
      </c>
    </row>
    <row r="85707" spans="1:11" x14ac:dyDescent="0.3">
      <c r="A85707" s="1" t="s">
        <v>10</v>
      </c>
      <c r="B85707" s="1" t="s">
        <v>16</v>
      </c>
      <c r="C85707">
        <v>57</v>
      </c>
      <c r="D85707" s="1" t="s">
        <v>12</v>
      </c>
      <c r="E85707">
        <v>0</v>
      </c>
      <c r="F85707">
        <v>0</v>
      </c>
      <c r="G85707">
        <v>25</v>
      </c>
      <c r="H85707">
        <v>3704300</v>
      </c>
      <c r="I85707" s="1" t="s">
        <v>29</v>
      </c>
      <c r="J85707" s="1" t="s">
        <v>30</v>
      </c>
      <c r="K85707">
        <v>0</v>
      </c>
    </row>
    <row r="85708" spans="1:11" x14ac:dyDescent="0.3">
      <c r="A85708" s="1" t="s">
        <v>10</v>
      </c>
      <c r="B85708" s="1" t="s">
        <v>16</v>
      </c>
      <c r="C85708">
        <v>37</v>
      </c>
      <c r="D85708" s="1" t="s">
        <v>15</v>
      </c>
      <c r="E85708">
        <v>0</v>
      </c>
      <c r="F85708">
        <v>0</v>
      </c>
      <c r="G85708">
        <v>14</v>
      </c>
      <c r="H85708">
        <v>2578800</v>
      </c>
      <c r="I85708" s="1" t="s">
        <v>29</v>
      </c>
      <c r="J85708" s="1" t="s">
        <v>30</v>
      </c>
      <c r="K85708">
        <v>0</v>
      </c>
    </row>
    <row r="85709" spans="1:11" x14ac:dyDescent="0.3">
      <c r="A85709" s="1" t="s">
        <v>10</v>
      </c>
      <c r="B85709" s="1" t="s">
        <v>11</v>
      </c>
      <c r="C85709">
        <v>57</v>
      </c>
      <c r="D85709" s="1" t="s">
        <v>12</v>
      </c>
      <c r="E85709">
        <v>1</v>
      </c>
      <c r="F85709">
        <v>2</v>
      </c>
      <c r="G85709">
        <v>34</v>
      </c>
      <c r="H85709">
        <v>4982826</v>
      </c>
      <c r="I85709" s="1" t="s">
        <v>29</v>
      </c>
      <c r="J85709" s="1" t="s">
        <v>30</v>
      </c>
      <c r="K85709">
        <v>0</v>
      </c>
    </row>
    <row r="85710" spans="1:11" x14ac:dyDescent="0.3">
      <c r="A85710" s="1" t="s">
        <v>10</v>
      </c>
      <c r="B85710" s="1" t="s">
        <v>16</v>
      </c>
      <c r="C85710">
        <v>37</v>
      </c>
      <c r="D85710" s="1" t="s">
        <v>15</v>
      </c>
      <c r="E85710">
        <v>0</v>
      </c>
      <c r="F85710">
        <v>0</v>
      </c>
      <c r="G85710">
        <v>10</v>
      </c>
      <c r="H85710">
        <v>2254300</v>
      </c>
      <c r="I85710" s="1" t="s">
        <v>29</v>
      </c>
      <c r="J85710" s="1" t="s">
        <v>30</v>
      </c>
      <c r="K85710">
        <v>0</v>
      </c>
    </row>
    <row r="85711" spans="1:11" x14ac:dyDescent="0.3">
      <c r="A85711" s="1" t="s">
        <v>10</v>
      </c>
      <c r="B85711" s="1" t="s">
        <v>11</v>
      </c>
      <c r="C85711">
        <v>43</v>
      </c>
      <c r="D85711" s="1" t="s">
        <v>12</v>
      </c>
      <c r="E85711">
        <v>1</v>
      </c>
      <c r="F85711">
        <v>2</v>
      </c>
      <c r="G85711">
        <v>16</v>
      </c>
      <c r="H85711">
        <v>3847842</v>
      </c>
      <c r="I85711" s="1" t="s">
        <v>29</v>
      </c>
      <c r="J85711" s="1" t="s">
        <v>30</v>
      </c>
      <c r="K85711">
        <v>0</v>
      </c>
    </row>
    <row r="85712" spans="1:11" x14ac:dyDescent="0.3">
      <c r="A85712" s="1" t="s">
        <v>10</v>
      </c>
      <c r="B85712" s="1" t="s">
        <v>11</v>
      </c>
      <c r="C85712">
        <v>50</v>
      </c>
      <c r="D85712" s="1" t="s">
        <v>12</v>
      </c>
      <c r="E85712">
        <v>1</v>
      </c>
      <c r="F85712">
        <v>2</v>
      </c>
      <c r="G85712">
        <v>24</v>
      </c>
      <c r="H85712">
        <v>4447710</v>
      </c>
      <c r="I85712" s="1" t="s">
        <v>29</v>
      </c>
      <c r="J85712" s="1" t="s">
        <v>30</v>
      </c>
      <c r="K85712">
        <v>0</v>
      </c>
    </row>
    <row r="85713" spans="1:11" x14ac:dyDescent="0.3">
      <c r="A85713" s="1" t="s">
        <v>10</v>
      </c>
      <c r="B85713" s="1" t="s">
        <v>16</v>
      </c>
      <c r="C85713">
        <v>37</v>
      </c>
      <c r="D85713" s="1" t="s">
        <v>12</v>
      </c>
      <c r="E85713">
        <v>1</v>
      </c>
      <c r="F85713">
        <v>2</v>
      </c>
      <c r="G85713">
        <v>18</v>
      </c>
      <c r="H85713">
        <v>3398112</v>
      </c>
      <c r="I85713" s="1" t="s">
        <v>29</v>
      </c>
      <c r="J85713" s="1" t="s">
        <v>30</v>
      </c>
      <c r="K85713">
        <v>0</v>
      </c>
    </row>
    <row r="85714" spans="1:11" x14ac:dyDescent="0.3">
      <c r="A85714" s="1" t="s">
        <v>10</v>
      </c>
      <c r="B85714" s="1" t="s">
        <v>11</v>
      </c>
      <c r="C85714">
        <v>39</v>
      </c>
      <c r="D85714" s="1" t="s">
        <v>12</v>
      </c>
      <c r="E85714">
        <v>0</v>
      </c>
      <c r="F85714">
        <v>0</v>
      </c>
      <c r="G85714">
        <v>10</v>
      </c>
      <c r="H85714">
        <v>3410600</v>
      </c>
      <c r="I85714" s="1" t="s">
        <v>29</v>
      </c>
      <c r="J85714" s="1" t="s">
        <v>30</v>
      </c>
      <c r="K85714">
        <v>0</v>
      </c>
    </row>
    <row r="85715" spans="1:11" x14ac:dyDescent="0.3">
      <c r="A85715" s="1" t="s">
        <v>10</v>
      </c>
      <c r="B85715" s="1" t="s">
        <v>16</v>
      </c>
      <c r="C85715">
        <v>45</v>
      </c>
      <c r="D85715" s="1" t="s">
        <v>15</v>
      </c>
      <c r="E85715">
        <v>1</v>
      </c>
      <c r="F85715">
        <v>2</v>
      </c>
      <c r="G85715">
        <v>6</v>
      </c>
      <c r="H85715">
        <v>2909280</v>
      </c>
      <c r="I85715" s="1" t="s">
        <v>29</v>
      </c>
      <c r="J85715" s="1" t="s">
        <v>30</v>
      </c>
      <c r="K85715">
        <v>0</v>
      </c>
    </row>
    <row r="85716" spans="1:11" x14ac:dyDescent="0.3">
      <c r="A85716" s="1" t="s">
        <v>10</v>
      </c>
      <c r="B85716" s="1" t="s">
        <v>11</v>
      </c>
      <c r="C85716">
        <v>57</v>
      </c>
      <c r="D85716" s="1" t="s">
        <v>12</v>
      </c>
      <c r="E85716">
        <v>1</v>
      </c>
      <c r="F85716">
        <v>2</v>
      </c>
      <c r="G85716">
        <v>20</v>
      </c>
      <c r="H85716">
        <v>4587816</v>
      </c>
      <c r="I85716" s="1" t="s">
        <v>29</v>
      </c>
      <c r="J85716" s="1" t="s">
        <v>30</v>
      </c>
      <c r="K85716">
        <v>0</v>
      </c>
    </row>
    <row r="85717" spans="1:11" x14ac:dyDescent="0.3">
      <c r="A85717" s="1" t="s">
        <v>10</v>
      </c>
      <c r="B85717" s="1" t="s">
        <v>11</v>
      </c>
      <c r="C85717">
        <v>55</v>
      </c>
      <c r="D85717" s="1" t="s">
        <v>12</v>
      </c>
      <c r="E85717">
        <v>1</v>
      </c>
      <c r="F85717">
        <v>2</v>
      </c>
      <c r="G85717">
        <v>32</v>
      </c>
      <c r="H85717">
        <v>5193612</v>
      </c>
      <c r="I85717" s="1" t="s">
        <v>29</v>
      </c>
      <c r="J85717" s="1" t="s">
        <v>30</v>
      </c>
      <c r="K85717">
        <v>0</v>
      </c>
    </row>
    <row r="85718" spans="1:11" x14ac:dyDescent="0.3">
      <c r="A85718" s="1" t="s">
        <v>10</v>
      </c>
      <c r="B85718" s="1" t="s">
        <v>16</v>
      </c>
      <c r="C85718">
        <v>57</v>
      </c>
      <c r="D85718" s="1" t="s">
        <v>12</v>
      </c>
      <c r="E85718">
        <v>1</v>
      </c>
      <c r="F85718">
        <v>2</v>
      </c>
      <c r="G85718">
        <v>27</v>
      </c>
      <c r="H85718">
        <v>4493196</v>
      </c>
      <c r="I85718" s="1" t="s">
        <v>29</v>
      </c>
      <c r="J85718" s="1" t="s">
        <v>30</v>
      </c>
      <c r="K85718">
        <v>0</v>
      </c>
    </row>
    <row r="85719" spans="1:11" x14ac:dyDescent="0.3">
      <c r="A85719" s="1" t="s">
        <v>10</v>
      </c>
      <c r="B85719" s="1" t="s">
        <v>16</v>
      </c>
      <c r="C85719">
        <v>55</v>
      </c>
      <c r="D85719" s="1" t="s">
        <v>12</v>
      </c>
      <c r="E85719">
        <v>0</v>
      </c>
      <c r="F85719">
        <v>0</v>
      </c>
      <c r="G85719">
        <v>24</v>
      </c>
      <c r="H85719">
        <v>4281800</v>
      </c>
      <c r="I85719" s="1" t="s">
        <v>29</v>
      </c>
      <c r="J85719" s="1" t="s">
        <v>30</v>
      </c>
      <c r="K85719">
        <v>0</v>
      </c>
    </row>
    <row r="85720" spans="1:11" x14ac:dyDescent="0.3">
      <c r="A85720" s="1" t="s">
        <v>10</v>
      </c>
      <c r="B85720" s="1" t="s">
        <v>11</v>
      </c>
      <c r="C85720">
        <v>55</v>
      </c>
      <c r="D85720" s="1" t="s">
        <v>12</v>
      </c>
      <c r="E85720">
        <v>1</v>
      </c>
      <c r="F85720">
        <v>2</v>
      </c>
      <c r="G85720">
        <v>14</v>
      </c>
      <c r="H85720">
        <v>4355940</v>
      </c>
      <c r="I85720" s="1" t="s">
        <v>29</v>
      </c>
      <c r="J85720" s="1" t="s">
        <v>30</v>
      </c>
      <c r="K85720">
        <v>0</v>
      </c>
    </row>
    <row r="85721" spans="1:11" x14ac:dyDescent="0.3">
      <c r="A85721" s="1" t="s">
        <v>10</v>
      </c>
      <c r="B85721" s="1" t="s">
        <v>11</v>
      </c>
      <c r="C85721">
        <v>48</v>
      </c>
      <c r="D85721" s="1" t="s">
        <v>12</v>
      </c>
      <c r="E85721">
        <v>1</v>
      </c>
      <c r="F85721">
        <v>2</v>
      </c>
      <c r="G85721">
        <v>20</v>
      </c>
      <c r="H85721">
        <v>4010634</v>
      </c>
      <c r="I85721" s="1" t="s">
        <v>29</v>
      </c>
      <c r="J85721" s="1" t="s">
        <v>30</v>
      </c>
      <c r="K85721">
        <v>0</v>
      </c>
    </row>
    <row r="85722" spans="1:11" x14ac:dyDescent="0.3">
      <c r="A85722" s="1" t="s">
        <v>10</v>
      </c>
      <c r="B85722" s="1" t="s">
        <v>16</v>
      </c>
      <c r="C85722">
        <v>47</v>
      </c>
      <c r="D85722" s="1" t="s">
        <v>12</v>
      </c>
      <c r="E85722">
        <v>0</v>
      </c>
      <c r="F85722">
        <v>0</v>
      </c>
      <c r="G85722">
        <v>20</v>
      </c>
      <c r="H85722">
        <v>3628900</v>
      </c>
      <c r="I85722" s="1" t="s">
        <v>29</v>
      </c>
      <c r="J85722" s="1" t="s">
        <v>30</v>
      </c>
      <c r="K85722">
        <v>0</v>
      </c>
    </row>
    <row r="85723" spans="1:11" x14ac:dyDescent="0.3">
      <c r="A85723" s="1" t="s">
        <v>10</v>
      </c>
      <c r="B85723" s="1" t="s">
        <v>11</v>
      </c>
      <c r="C85723">
        <v>47</v>
      </c>
      <c r="D85723" s="1" t="s">
        <v>12</v>
      </c>
      <c r="E85723">
        <v>1</v>
      </c>
      <c r="F85723">
        <v>2</v>
      </c>
      <c r="G85723">
        <v>21</v>
      </c>
      <c r="H85723">
        <v>4267134</v>
      </c>
      <c r="I85723" s="1" t="s">
        <v>29</v>
      </c>
      <c r="J85723" s="1" t="s">
        <v>30</v>
      </c>
      <c r="K85723">
        <v>0</v>
      </c>
    </row>
    <row r="85724" spans="1:11" x14ac:dyDescent="0.3">
      <c r="A85724" s="1" t="s">
        <v>10</v>
      </c>
      <c r="B85724" s="1" t="s">
        <v>11</v>
      </c>
      <c r="C85724">
        <v>37</v>
      </c>
      <c r="D85724" s="1" t="s">
        <v>12</v>
      </c>
      <c r="E85724">
        <v>1</v>
      </c>
      <c r="F85724">
        <v>2</v>
      </c>
      <c r="G85724">
        <v>12</v>
      </c>
      <c r="H85724">
        <v>3578916</v>
      </c>
      <c r="I85724" s="1" t="s">
        <v>29</v>
      </c>
      <c r="J85724" s="1" t="s">
        <v>30</v>
      </c>
      <c r="K85724">
        <v>0</v>
      </c>
    </row>
    <row r="85725" spans="1:11" x14ac:dyDescent="0.3">
      <c r="A85725" s="1" t="s">
        <v>10</v>
      </c>
      <c r="B85725" s="1" t="s">
        <v>11</v>
      </c>
      <c r="C85725">
        <v>36</v>
      </c>
      <c r="D85725" s="1" t="s">
        <v>12</v>
      </c>
      <c r="E85725">
        <v>1</v>
      </c>
      <c r="F85725">
        <v>1</v>
      </c>
      <c r="G85725">
        <v>11</v>
      </c>
      <c r="H85725">
        <v>3270512</v>
      </c>
      <c r="I85725" s="1" t="s">
        <v>29</v>
      </c>
      <c r="J85725" s="1" t="s">
        <v>30</v>
      </c>
      <c r="K85725">
        <v>0</v>
      </c>
    </row>
    <row r="85726" spans="1:11" x14ac:dyDescent="0.3">
      <c r="A85726" s="1" t="s">
        <v>10</v>
      </c>
      <c r="B85726" s="1" t="s">
        <v>11</v>
      </c>
      <c r="C85726">
        <v>35</v>
      </c>
      <c r="D85726" s="1" t="s">
        <v>12</v>
      </c>
      <c r="E85726">
        <v>1</v>
      </c>
      <c r="F85726">
        <v>1</v>
      </c>
      <c r="G85726">
        <v>11</v>
      </c>
      <c r="H85726">
        <v>3170608</v>
      </c>
      <c r="I85726" s="1" t="s">
        <v>29</v>
      </c>
      <c r="J85726" s="1" t="s">
        <v>30</v>
      </c>
      <c r="K85726">
        <v>0</v>
      </c>
    </row>
    <row r="85727" spans="1:11" x14ac:dyDescent="0.3">
      <c r="A85727" s="1" t="s">
        <v>10</v>
      </c>
      <c r="B85727" s="1" t="s">
        <v>16</v>
      </c>
      <c r="C85727">
        <v>49</v>
      </c>
      <c r="D85727" s="1" t="s">
        <v>15</v>
      </c>
      <c r="E85727">
        <v>1</v>
      </c>
      <c r="F85727">
        <v>1</v>
      </c>
      <c r="G85727">
        <v>15</v>
      </c>
      <c r="H85727">
        <v>3741136</v>
      </c>
      <c r="I85727" s="1" t="s">
        <v>29</v>
      </c>
      <c r="J85727" s="1" t="s">
        <v>30</v>
      </c>
      <c r="K85727">
        <v>0</v>
      </c>
    </row>
    <row r="85728" spans="1:11" x14ac:dyDescent="0.3">
      <c r="A85728" s="1" t="s">
        <v>10</v>
      </c>
      <c r="B85728" s="1" t="s">
        <v>11</v>
      </c>
      <c r="C85728">
        <v>35</v>
      </c>
      <c r="D85728" s="1" t="s">
        <v>12</v>
      </c>
      <c r="E85728">
        <v>0</v>
      </c>
      <c r="F85728">
        <v>0</v>
      </c>
      <c r="G85728">
        <v>11</v>
      </c>
      <c r="H85728">
        <v>2277900</v>
      </c>
      <c r="I85728" s="1" t="s">
        <v>29</v>
      </c>
      <c r="J85728" s="1" t="s">
        <v>30</v>
      </c>
      <c r="K85728">
        <v>0</v>
      </c>
    </row>
    <row r="85729" spans="1:11" x14ac:dyDescent="0.3">
      <c r="A85729" s="1" t="s">
        <v>10</v>
      </c>
      <c r="B85729" s="1" t="s">
        <v>11</v>
      </c>
      <c r="C85729">
        <v>32</v>
      </c>
      <c r="D85729" s="1" t="s">
        <v>15</v>
      </c>
      <c r="E85729">
        <v>0</v>
      </c>
      <c r="F85729">
        <v>0</v>
      </c>
      <c r="G85729">
        <v>2</v>
      </c>
      <c r="H85729">
        <v>2579400</v>
      </c>
      <c r="I85729" s="1" t="s">
        <v>29</v>
      </c>
      <c r="J85729" s="1" t="s">
        <v>30</v>
      </c>
      <c r="K85729">
        <v>0</v>
      </c>
    </row>
    <row r="85730" spans="1:11" x14ac:dyDescent="0.3">
      <c r="A85730" s="1" t="s">
        <v>10</v>
      </c>
      <c r="B85730" s="1" t="s">
        <v>11</v>
      </c>
      <c r="C85730">
        <v>33</v>
      </c>
      <c r="D85730" s="1" t="s">
        <v>15</v>
      </c>
      <c r="E85730">
        <v>0</v>
      </c>
      <c r="F85730">
        <v>0</v>
      </c>
      <c r="G85730">
        <v>2</v>
      </c>
      <c r="H85730">
        <v>2579400</v>
      </c>
      <c r="I85730" s="1" t="s">
        <v>29</v>
      </c>
      <c r="J85730" s="1" t="s">
        <v>30</v>
      </c>
      <c r="K85730">
        <v>0</v>
      </c>
    </row>
    <row r="85731" spans="1:11" x14ac:dyDescent="0.3">
      <c r="A85731" s="1" t="s">
        <v>10</v>
      </c>
      <c r="B85731" s="1" t="s">
        <v>16</v>
      </c>
      <c r="C85731">
        <v>48</v>
      </c>
      <c r="D85731" s="1" t="s">
        <v>12</v>
      </c>
      <c r="E85731">
        <v>0</v>
      </c>
      <c r="F85731">
        <v>0</v>
      </c>
      <c r="G85731">
        <v>21</v>
      </c>
      <c r="H85731">
        <v>3238300</v>
      </c>
      <c r="I85731" s="1" t="s">
        <v>29</v>
      </c>
      <c r="J85731" s="1" t="s">
        <v>30</v>
      </c>
      <c r="K85731">
        <v>0</v>
      </c>
    </row>
    <row r="85732" spans="1:11" x14ac:dyDescent="0.3">
      <c r="A85732" s="1" t="s">
        <v>10</v>
      </c>
      <c r="B85732" s="1" t="s">
        <v>16</v>
      </c>
      <c r="C85732">
        <v>47</v>
      </c>
      <c r="D85732" s="1" t="s">
        <v>12</v>
      </c>
      <c r="E85732">
        <v>0</v>
      </c>
      <c r="F85732">
        <v>0</v>
      </c>
      <c r="G85732">
        <v>18</v>
      </c>
      <c r="H85732">
        <v>3238300</v>
      </c>
      <c r="I85732" s="1" t="s">
        <v>29</v>
      </c>
      <c r="J85732" s="1" t="s">
        <v>30</v>
      </c>
      <c r="K85732">
        <v>0</v>
      </c>
    </row>
    <row r="85733" spans="1:11" x14ac:dyDescent="0.3">
      <c r="A85733" s="1" t="s">
        <v>10</v>
      </c>
      <c r="B85733" s="1" t="s">
        <v>11</v>
      </c>
      <c r="C85733">
        <v>37</v>
      </c>
      <c r="D85733" s="1" t="s">
        <v>15</v>
      </c>
      <c r="E85733">
        <v>1</v>
      </c>
      <c r="F85733">
        <v>2</v>
      </c>
      <c r="G85733">
        <v>15</v>
      </c>
      <c r="H85733">
        <v>2939832</v>
      </c>
      <c r="I85733" s="1" t="s">
        <v>29</v>
      </c>
      <c r="J85733" s="1" t="s">
        <v>30</v>
      </c>
      <c r="K85733">
        <v>0</v>
      </c>
    </row>
    <row r="85734" spans="1:11" x14ac:dyDescent="0.3">
      <c r="A85734" s="1" t="s">
        <v>10</v>
      </c>
      <c r="B85734" s="1" t="s">
        <v>16</v>
      </c>
      <c r="C85734">
        <v>42</v>
      </c>
      <c r="D85734" s="1" t="s">
        <v>12</v>
      </c>
      <c r="E85734">
        <v>1</v>
      </c>
      <c r="F85734">
        <v>2</v>
      </c>
      <c r="G85734">
        <v>16</v>
      </c>
      <c r="H85734">
        <v>3433680</v>
      </c>
      <c r="I85734" s="1" t="s">
        <v>29</v>
      </c>
      <c r="J85734" s="1" t="s">
        <v>30</v>
      </c>
      <c r="K85734">
        <v>0</v>
      </c>
    </row>
    <row r="85735" spans="1:11" x14ac:dyDescent="0.3">
      <c r="A85735" s="1" t="s">
        <v>10</v>
      </c>
      <c r="B85735" s="1" t="s">
        <v>16</v>
      </c>
      <c r="C85735">
        <v>50</v>
      </c>
      <c r="D85735" s="1" t="s">
        <v>15</v>
      </c>
      <c r="E85735">
        <v>0</v>
      </c>
      <c r="F85735">
        <v>0</v>
      </c>
      <c r="G85735">
        <v>15</v>
      </c>
      <c r="H85735">
        <v>3012000</v>
      </c>
      <c r="I85735" s="1" t="s">
        <v>29</v>
      </c>
      <c r="J85735" s="1" t="s">
        <v>30</v>
      </c>
      <c r="K85735">
        <v>0</v>
      </c>
    </row>
    <row r="85736" spans="1:11" x14ac:dyDescent="0.3">
      <c r="A85736" s="1" t="s">
        <v>10</v>
      </c>
      <c r="B85736" s="1" t="s">
        <v>16</v>
      </c>
      <c r="C85736">
        <v>46</v>
      </c>
      <c r="D85736" s="1" t="s">
        <v>15</v>
      </c>
      <c r="E85736">
        <v>1</v>
      </c>
      <c r="F85736">
        <v>2</v>
      </c>
      <c r="G85736">
        <v>15</v>
      </c>
      <c r="H85736">
        <v>3433680</v>
      </c>
      <c r="I85736" s="1" t="s">
        <v>29</v>
      </c>
      <c r="J85736" s="1" t="s">
        <v>30</v>
      </c>
      <c r="K85736">
        <v>0</v>
      </c>
    </row>
    <row r="85737" spans="1:11" x14ac:dyDescent="0.3">
      <c r="A85737" s="1" t="s">
        <v>10</v>
      </c>
      <c r="B85737" s="1" t="s">
        <v>16</v>
      </c>
      <c r="C85737">
        <v>39</v>
      </c>
      <c r="D85737" s="1" t="s">
        <v>12</v>
      </c>
      <c r="E85737">
        <v>0</v>
      </c>
      <c r="F85737">
        <v>0</v>
      </c>
      <c r="G85737">
        <v>9</v>
      </c>
      <c r="H85737">
        <v>2830900</v>
      </c>
      <c r="I85737" s="1" t="s">
        <v>29</v>
      </c>
      <c r="J85737" s="1" t="s">
        <v>30</v>
      </c>
      <c r="K85737">
        <v>0</v>
      </c>
    </row>
    <row r="85738" spans="1:11" x14ac:dyDescent="0.3">
      <c r="A85738" s="1" t="s">
        <v>10</v>
      </c>
      <c r="B85738" s="1" t="s">
        <v>16</v>
      </c>
      <c r="C85738">
        <v>35</v>
      </c>
      <c r="D85738" s="1" t="s">
        <v>12</v>
      </c>
      <c r="E85738">
        <v>0</v>
      </c>
      <c r="F85738">
        <v>0</v>
      </c>
      <c r="G85738">
        <v>8</v>
      </c>
      <c r="H85738">
        <v>2830900</v>
      </c>
      <c r="I85738" s="1" t="s">
        <v>29</v>
      </c>
      <c r="J85738" s="1" t="s">
        <v>30</v>
      </c>
      <c r="K85738">
        <v>0</v>
      </c>
    </row>
    <row r="85739" spans="1:11" x14ac:dyDescent="0.3">
      <c r="A85739" s="1" t="s">
        <v>10</v>
      </c>
      <c r="B85739" s="1" t="s">
        <v>16</v>
      </c>
      <c r="C85739">
        <v>36</v>
      </c>
      <c r="D85739" s="1" t="s">
        <v>12</v>
      </c>
      <c r="E85739">
        <v>0</v>
      </c>
      <c r="F85739">
        <v>0</v>
      </c>
      <c r="G85739">
        <v>8</v>
      </c>
      <c r="H85739">
        <v>2920100</v>
      </c>
      <c r="I85739" s="1" t="s">
        <v>29</v>
      </c>
      <c r="J85739" s="1" t="s">
        <v>30</v>
      </c>
      <c r="K85739">
        <v>0</v>
      </c>
    </row>
    <row r="85740" spans="1:11" x14ac:dyDescent="0.3">
      <c r="A85740" s="1" t="s">
        <v>10</v>
      </c>
      <c r="B85740" s="1" t="s">
        <v>16</v>
      </c>
      <c r="C85740">
        <v>44</v>
      </c>
      <c r="D85740" s="1" t="s">
        <v>12</v>
      </c>
      <c r="E85740">
        <v>0</v>
      </c>
      <c r="F85740">
        <v>0</v>
      </c>
      <c r="G85740">
        <v>16</v>
      </c>
      <c r="H85740">
        <v>3518100</v>
      </c>
      <c r="I85740" s="1" t="s">
        <v>29</v>
      </c>
      <c r="J85740" s="1" t="s">
        <v>30</v>
      </c>
      <c r="K85740">
        <v>0</v>
      </c>
    </row>
    <row r="85741" spans="1:11" x14ac:dyDescent="0.3">
      <c r="A85741" s="1" t="s">
        <v>10</v>
      </c>
      <c r="B85741" s="1" t="s">
        <v>16</v>
      </c>
      <c r="C85741">
        <v>43</v>
      </c>
      <c r="D85741" s="1" t="s">
        <v>12</v>
      </c>
      <c r="E85741">
        <v>0</v>
      </c>
      <c r="F85741">
        <v>0</v>
      </c>
      <c r="G85741">
        <v>21</v>
      </c>
      <c r="H85741">
        <v>3628900</v>
      </c>
      <c r="I85741" s="1" t="s">
        <v>29</v>
      </c>
      <c r="J85741" s="1" t="s">
        <v>30</v>
      </c>
      <c r="K85741">
        <v>0</v>
      </c>
    </row>
    <row r="85742" spans="1:11" x14ac:dyDescent="0.3">
      <c r="A85742" s="1" t="s">
        <v>10</v>
      </c>
      <c r="B85742" s="1" t="s">
        <v>16</v>
      </c>
      <c r="C85742">
        <v>49</v>
      </c>
      <c r="D85742" s="1" t="s">
        <v>12</v>
      </c>
      <c r="E85742">
        <v>1</v>
      </c>
      <c r="F85742">
        <v>2</v>
      </c>
      <c r="G85742">
        <v>21</v>
      </c>
      <c r="H85742">
        <v>4267134</v>
      </c>
      <c r="I85742" s="1" t="s">
        <v>29</v>
      </c>
      <c r="J85742" s="1" t="s">
        <v>30</v>
      </c>
      <c r="K85742">
        <v>0</v>
      </c>
    </row>
    <row r="85743" spans="1:11" x14ac:dyDescent="0.3">
      <c r="A85743" s="1" t="s">
        <v>10</v>
      </c>
      <c r="B85743" s="1" t="s">
        <v>16</v>
      </c>
      <c r="C85743">
        <v>38</v>
      </c>
      <c r="D85743" s="1" t="s">
        <v>15</v>
      </c>
      <c r="E85743">
        <v>1</v>
      </c>
      <c r="F85743">
        <v>2</v>
      </c>
      <c r="G85743">
        <v>15</v>
      </c>
      <c r="H85743">
        <v>3398112</v>
      </c>
      <c r="I85743" s="1" t="s">
        <v>29</v>
      </c>
      <c r="J85743" s="1" t="s">
        <v>30</v>
      </c>
      <c r="K85743">
        <v>0</v>
      </c>
    </row>
    <row r="85744" spans="1:11" x14ac:dyDescent="0.3">
      <c r="A85744" s="1" t="s">
        <v>10</v>
      </c>
      <c r="B85744" s="1" t="s">
        <v>11</v>
      </c>
      <c r="C85744">
        <v>41</v>
      </c>
      <c r="D85744" s="1" t="s">
        <v>12</v>
      </c>
      <c r="E85744">
        <v>0</v>
      </c>
      <c r="F85744">
        <v>0</v>
      </c>
      <c r="G85744">
        <v>9</v>
      </c>
      <c r="H85744">
        <v>3410600</v>
      </c>
      <c r="I85744" s="1" t="s">
        <v>29</v>
      </c>
      <c r="J85744" s="1" t="s">
        <v>30</v>
      </c>
      <c r="K85744">
        <v>0</v>
      </c>
    </row>
    <row r="85745" spans="1:11" x14ac:dyDescent="0.3">
      <c r="A85745" s="1" t="s">
        <v>10</v>
      </c>
      <c r="B85745" s="1" t="s">
        <v>11</v>
      </c>
      <c r="C85745">
        <v>40</v>
      </c>
      <c r="D85745" s="1" t="s">
        <v>15</v>
      </c>
      <c r="E85745">
        <v>1</v>
      </c>
      <c r="F85745">
        <v>2</v>
      </c>
      <c r="G85745">
        <v>16</v>
      </c>
      <c r="H85745">
        <v>2678658</v>
      </c>
      <c r="I85745" s="1" t="s">
        <v>29</v>
      </c>
      <c r="J85745" s="1" t="s">
        <v>30</v>
      </c>
      <c r="K85745">
        <v>0</v>
      </c>
    </row>
    <row r="85746" spans="1:11" x14ac:dyDescent="0.3">
      <c r="A85746" s="1" t="s">
        <v>10</v>
      </c>
      <c r="B85746" s="1" t="s">
        <v>16</v>
      </c>
      <c r="C85746">
        <v>50</v>
      </c>
      <c r="D85746" s="1" t="s">
        <v>12</v>
      </c>
      <c r="E85746">
        <v>0</v>
      </c>
      <c r="F85746">
        <v>0</v>
      </c>
      <c r="G85746">
        <v>21</v>
      </c>
      <c r="H85746">
        <v>2743800</v>
      </c>
      <c r="I85746" s="1" t="s">
        <v>29</v>
      </c>
      <c r="J85746" s="1" t="s">
        <v>30</v>
      </c>
      <c r="K85746">
        <v>0</v>
      </c>
    </row>
    <row r="85747" spans="1:11" x14ac:dyDescent="0.3">
      <c r="A85747" s="1" t="s">
        <v>10</v>
      </c>
      <c r="B85747" s="1" t="s">
        <v>16</v>
      </c>
      <c r="C85747">
        <v>49</v>
      </c>
      <c r="D85747" s="1" t="s">
        <v>15</v>
      </c>
      <c r="E85747">
        <v>1</v>
      </c>
      <c r="F85747">
        <v>1</v>
      </c>
      <c r="G85747">
        <v>6</v>
      </c>
      <c r="H85747">
        <v>3073056</v>
      </c>
      <c r="I85747" s="1" t="s">
        <v>29</v>
      </c>
      <c r="J85747" s="1" t="s">
        <v>30</v>
      </c>
      <c r="K85747">
        <v>0</v>
      </c>
    </row>
    <row r="85748" spans="1:11" x14ac:dyDescent="0.3">
      <c r="A85748" s="1" t="s">
        <v>10</v>
      </c>
      <c r="B85748" s="1" t="s">
        <v>16</v>
      </c>
      <c r="C85748">
        <v>47</v>
      </c>
      <c r="D85748" s="1" t="s">
        <v>15</v>
      </c>
      <c r="E85748">
        <v>1</v>
      </c>
      <c r="F85748">
        <v>1</v>
      </c>
      <c r="G85748">
        <v>12</v>
      </c>
      <c r="H85748">
        <v>3137680</v>
      </c>
      <c r="I85748" s="1" t="s">
        <v>29</v>
      </c>
      <c r="J85748" s="1" t="s">
        <v>30</v>
      </c>
      <c r="K85748">
        <v>0</v>
      </c>
    </row>
    <row r="85749" spans="1:11" x14ac:dyDescent="0.3">
      <c r="A85749" s="1" t="s">
        <v>10</v>
      </c>
      <c r="B85749" s="1" t="s">
        <v>16</v>
      </c>
      <c r="C85749">
        <v>41</v>
      </c>
      <c r="D85749" s="1" t="s">
        <v>15</v>
      </c>
      <c r="E85749">
        <v>0</v>
      </c>
      <c r="F85749">
        <v>0</v>
      </c>
      <c r="G85749">
        <v>15</v>
      </c>
      <c r="H85749">
        <v>2920100</v>
      </c>
      <c r="I85749" s="1" t="s">
        <v>29</v>
      </c>
      <c r="J85749" s="1" t="s">
        <v>30</v>
      </c>
      <c r="K85749">
        <v>0</v>
      </c>
    </row>
    <row r="85750" spans="1:11" x14ac:dyDescent="0.3">
      <c r="A85750" s="1" t="s">
        <v>10</v>
      </c>
      <c r="B85750" s="1" t="s">
        <v>16</v>
      </c>
      <c r="C85750">
        <v>41</v>
      </c>
      <c r="D85750" s="1" t="s">
        <v>12</v>
      </c>
      <c r="E85750">
        <v>1</v>
      </c>
      <c r="F85750">
        <v>2</v>
      </c>
      <c r="G85750">
        <v>9</v>
      </c>
      <c r="H85750">
        <v>3328914</v>
      </c>
      <c r="I85750" s="1" t="s">
        <v>29</v>
      </c>
      <c r="J85750" s="1" t="s">
        <v>30</v>
      </c>
      <c r="K85750">
        <v>0</v>
      </c>
    </row>
    <row r="85751" spans="1:11" x14ac:dyDescent="0.3">
      <c r="A85751" s="1" t="s">
        <v>10</v>
      </c>
      <c r="B85751" s="1" t="s">
        <v>16</v>
      </c>
      <c r="C85751">
        <v>34</v>
      </c>
      <c r="D85751" s="1" t="s">
        <v>15</v>
      </c>
      <c r="E85751">
        <v>1</v>
      </c>
      <c r="F85751">
        <v>1</v>
      </c>
      <c r="G85751">
        <v>4</v>
      </c>
      <c r="H85751">
        <v>3010336</v>
      </c>
      <c r="I85751" s="1" t="s">
        <v>29</v>
      </c>
      <c r="J85751" s="1" t="s">
        <v>30</v>
      </c>
      <c r="K85751">
        <v>0</v>
      </c>
    </row>
    <row r="85752" spans="1:11" x14ac:dyDescent="0.3">
      <c r="A85752" s="1" t="s">
        <v>10</v>
      </c>
      <c r="B85752" s="1" t="s">
        <v>16</v>
      </c>
      <c r="C85752">
        <v>40</v>
      </c>
      <c r="D85752" s="1" t="s">
        <v>12</v>
      </c>
      <c r="E85752">
        <v>0</v>
      </c>
      <c r="F85752">
        <v>0</v>
      </c>
      <c r="G85752">
        <v>21</v>
      </c>
      <c r="H85752">
        <v>3204700</v>
      </c>
      <c r="I85752" s="1" t="s">
        <v>29</v>
      </c>
      <c r="J85752" s="1" t="s">
        <v>30</v>
      </c>
      <c r="K85752">
        <v>0</v>
      </c>
    </row>
    <row r="85753" spans="1:11" x14ac:dyDescent="0.3">
      <c r="A85753" s="1" t="s">
        <v>10</v>
      </c>
      <c r="B85753" s="1" t="s">
        <v>16</v>
      </c>
      <c r="C85753">
        <v>49</v>
      </c>
      <c r="D85753" s="1" t="s">
        <v>12</v>
      </c>
      <c r="E85753">
        <v>0</v>
      </c>
      <c r="F85753">
        <v>0</v>
      </c>
      <c r="G85753">
        <v>21</v>
      </c>
      <c r="H85753">
        <v>3204700</v>
      </c>
      <c r="I85753" s="1" t="s">
        <v>29</v>
      </c>
      <c r="J85753" s="1" t="s">
        <v>30</v>
      </c>
      <c r="K85753">
        <v>0</v>
      </c>
    </row>
    <row r="85754" spans="1:11" x14ac:dyDescent="0.3">
      <c r="A85754" s="1" t="s">
        <v>10</v>
      </c>
      <c r="B85754" s="1" t="s">
        <v>11</v>
      </c>
      <c r="C85754">
        <v>58</v>
      </c>
      <c r="D85754" s="1" t="s">
        <v>12</v>
      </c>
      <c r="E85754">
        <v>1</v>
      </c>
      <c r="F85754">
        <v>2</v>
      </c>
      <c r="G85754">
        <v>32</v>
      </c>
      <c r="H85754">
        <v>3926844</v>
      </c>
      <c r="I85754" s="1" t="s">
        <v>29</v>
      </c>
      <c r="J85754" s="1" t="s">
        <v>30</v>
      </c>
      <c r="K85754">
        <v>0</v>
      </c>
    </row>
    <row r="85755" spans="1:11" x14ac:dyDescent="0.3">
      <c r="A85755" s="1" t="s">
        <v>10</v>
      </c>
      <c r="B85755" s="1" t="s">
        <v>16</v>
      </c>
      <c r="C85755">
        <v>49</v>
      </c>
      <c r="D85755" s="1" t="s">
        <v>12</v>
      </c>
      <c r="E85755">
        <v>0</v>
      </c>
      <c r="F85755">
        <v>0</v>
      </c>
      <c r="G85755">
        <v>23</v>
      </c>
      <c r="H85755">
        <v>3982600</v>
      </c>
      <c r="I85755" s="1" t="s">
        <v>29</v>
      </c>
      <c r="J85755" s="1" t="s">
        <v>30</v>
      </c>
      <c r="K85755">
        <v>0</v>
      </c>
    </row>
    <row r="85756" spans="1:11" x14ac:dyDescent="0.3">
      <c r="A85756" s="1" t="s">
        <v>10</v>
      </c>
      <c r="B85756" s="1" t="s">
        <v>16</v>
      </c>
      <c r="C85756">
        <v>47</v>
      </c>
      <c r="D85756" s="1" t="s">
        <v>12</v>
      </c>
      <c r="E85756">
        <v>1</v>
      </c>
      <c r="F85756">
        <v>2</v>
      </c>
      <c r="G85756">
        <v>21</v>
      </c>
      <c r="H85756">
        <v>3887172</v>
      </c>
      <c r="I85756" s="1" t="s">
        <v>29</v>
      </c>
      <c r="J85756" s="1" t="s">
        <v>30</v>
      </c>
      <c r="K85756">
        <v>0</v>
      </c>
    </row>
    <row r="85757" spans="1:11" x14ac:dyDescent="0.3">
      <c r="A85757" s="1" t="s">
        <v>10</v>
      </c>
      <c r="B85757" s="1" t="s">
        <v>16</v>
      </c>
      <c r="C85757">
        <v>35</v>
      </c>
      <c r="D85757" s="1" t="s">
        <v>12</v>
      </c>
      <c r="E85757">
        <v>0</v>
      </c>
      <c r="F85757">
        <v>0</v>
      </c>
      <c r="G85757">
        <v>12</v>
      </c>
      <c r="H85757">
        <v>2022200</v>
      </c>
      <c r="I85757" s="1" t="s">
        <v>29</v>
      </c>
      <c r="J85757" s="1" t="s">
        <v>30</v>
      </c>
      <c r="K85757">
        <v>0</v>
      </c>
    </row>
    <row r="85758" spans="1:11" x14ac:dyDescent="0.3">
      <c r="A85758" s="1" t="s">
        <v>10</v>
      </c>
      <c r="B85758" s="1" t="s">
        <v>11</v>
      </c>
      <c r="C85758">
        <v>53</v>
      </c>
      <c r="D85758" s="1" t="s">
        <v>12</v>
      </c>
      <c r="E85758">
        <v>1</v>
      </c>
      <c r="F85758">
        <v>2</v>
      </c>
      <c r="G85758">
        <v>18</v>
      </c>
      <c r="H85758">
        <v>3193710</v>
      </c>
      <c r="I85758" s="1" t="s">
        <v>29</v>
      </c>
      <c r="J85758" s="1" t="s">
        <v>30</v>
      </c>
      <c r="K85758">
        <v>0</v>
      </c>
    </row>
    <row r="85759" spans="1:11" x14ac:dyDescent="0.3">
      <c r="A85759" s="1" t="s">
        <v>10</v>
      </c>
      <c r="B85759" s="1" t="s">
        <v>11</v>
      </c>
      <c r="C85759">
        <v>35</v>
      </c>
      <c r="D85759" s="1" t="s">
        <v>15</v>
      </c>
      <c r="E85759">
        <v>1</v>
      </c>
      <c r="F85759">
        <v>1</v>
      </c>
      <c r="G85759">
        <v>12</v>
      </c>
      <c r="H85759">
        <v>3664864</v>
      </c>
      <c r="I85759" s="1" t="s">
        <v>29</v>
      </c>
      <c r="J85759" s="1" t="s">
        <v>30</v>
      </c>
      <c r="K85759">
        <v>0</v>
      </c>
    </row>
    <row r="85760" spans="1:11" x14ac:dyDescent="0.3">
      <c r="A85760" s="1" t="s">
        <v>10</v>
      </c>
      <c r="B85760" s="1" t="s">
        <v>11</v>
      </c>
      <c r="C85760">
        <v>54</v>
      </c>
      <c r="D85760" s="1" t="s">
        <v>12</v>
      </c>
      <c r="E85760">
        <v>1</v>
      </c>
      <c r="F85760">
        <v>2</v>
      </c>
      <c r="G85760">
        <v>27</v>
      </c>
      <c r="H85760">
        <v>5247990</v>
      </c>
      <c r="I85760" s="1" t="s">
        <v>29</v>
      </c>
      <c r="J85760" s="1" t="s">
        <v>30</v>
      </c>
      <c r="K85760">
        <v>0</v>
      </c>
    </row>
    <row r="85761" spans="1:11" x14ac:dyDescent="0.3">
      <c r="A85761" s="1" t="s">
        <v>10</v>
      </c>
      <c r="B85761" s="1" t="s">
        <v>11</v>
      </c>
      <c r="C85761">
        <v>49</v>
      </c>
      <c r="D85761" s="1" t="s">
        <v>12</v>
      </c>
      <c r="E85761">
        <v>1</v>
      </c>
      <c r="F85761">
        <v>1</v>
      </c>
      <c r="G85761">
        <v>12</v>
      </c>
      <c r="H85761">
        <v>3780336</v>
      </c>
      <c r="I85761" s="1" t="s">
        <v>29</v>
      </c>
      <c r="J85761" s="1" t="s">
        <v>30</v>
      </c>
      <c r="K85761">
        <v>0</v>
      </c>
    </row>
    <row r="85762" spans="1:11" x14ac:dyDescent="0.3">
      <c r="A85762" s="1" t="s">
        <v>10</v>
      </c>
      <c r="B85762" s="1" t="s">
        <v>16</v>
      </c>
      <c r="C85762">
        <v>44</v>
      </c>
      <c r="D85762" s="1" t="s">
        <v>12</v>
      </c>
      <c r="E85762">
        <v>1</v>
      </c>
      <c r="F85762">
        <v>2</v>
      </c>
      <c r="G85762">
        <v>13</v>
      </c>
      <c r="H85762">
        <v>4010634</v>
      </c>
      <c r="I85762" s="1" t="s">
        <v>29</v>
      </c>
      <c r="J85762" s="1" t="s">
        <v>30</v>
      </c>
      <c r="K85762">
        <v>0</v>
      </c>
    </row>
    <row r="85763" spans="1:11" x14ac:dyDescent="0.3">
      <c r="A85763" s="1" t="s">
        <v>10</v>
      </c>
      <c r="B85763" s="1" t="s">
        <v>16</v>
      </c>
      <c r="C85763">
        <v>39</v>
      </c>
      <c r="D85763" s="1" t="s">
        <v>12</v>
      </c>
      <c r="E85763">
        <v>0</v>
      </c>
      <c r="F85763">
        <v>0</v>
      </c>
      <c r="G85763">
        <v>10</v>
      </c>
      <c r="H85763">
        <v>3272200</v>
      </c>
      <c r="I85763" s="1" t="s">
        <v>29</v>
      </c>
      <c r="J85763" s="1" t="s">
        <v>30</v>
      </c>
      <c r="K85763">
        <v>0</v>
      </c>
    </row>
    <row r="85764" spans="1:11" x14ac:dyDescent="0.3">
      <c r="A85764" s="1" t="s">
        <v>10</v>
      </c>
      <c r="B85764" s="1" t="s">
        <v>16</v>
      </c>
      <c r="C85764">
        <v>40</v>
      </c>
      <c r="D85764" s="1" t="s">
        <v>12</v>
      </c>
      <c r="E85764">
        <v>1</v>
      </c>
      <c r="F85764">
        <v>2</v>
      </c>
      <c r="G85764">
        <v>12</v>
      </c>
      <c r="H85764">
        <v>3730308</v>
      </c>
      <c r="I85764" s="1" t="s">
        <v>29</v>
      </c>
      <c r="J85764" s="1" t="s">
        <v>30</v>
      </c>
      <c r="K85764">
        <v>0</v>
      </c>
    </row>
    <row r="85765" spans="1:11" x14ac:dyDescent="0.3">
      <c r="A85765" s="1" t="s">
        <v>10</v>
      </c>
      <c r="B85765" s="1" t="s">
        <v>16</v>
      </c>
      <c r="C85765">
        <v>56</v>
      </c>
      <c r="D85765" s="1" t="s">
        <v>12</v>
      </c>
      <c r="E85765">
        <v>1</v>
      </c>
      <c r="F85765">
        <v>1</v>
      </c>
      <c r="G85765">
        <v>28</v>
      </c>
      <c r="H85765">
        <v>5102496</v>
      </c>
      <c r="I85765" s="1" t="s">
        <v>29</v>
      </c>
      <c r="J85765" s="1" t="s">
        <v>30</v>
      </c>
      <c r="K85765">
        <v>0</v>
      </c>
    </row>
    <row r="85766" spans="1:11" x14ac:dyDescent="0.3">
      <c r="A85766" s="1" t="s">
        <v>10</v>
      </c>
      <c r="B85766" s="1" t="s">
        <v>11</v>
      </c>
      <c r="C85766">
        <v>41</v>
      </c>
      <c r="D85766" s="1" t="s">
        <v>15</v>
      </c>
      <c r="E85766">
        <v>1</v>
      </c>
      <c r="F85766">
        <v>2</v>
      </c>
      <c r="G85766">
        <v>13</v>
      </c>
      <c r="H85766">
        <v>4010634</v>
      </c>
      <c r="I85766" s="1" t="s">
        <v>29</v>
      </c>
      <c r="J85766" s="1" t="s">
        <v>30</v>
      </c>
      <c r="K85766">
        <v>0</v>
      </c>
    </row>
    <row r="85767" spans="1:11" x14ac:dyDescent="0.3">
      <c r="A85767" s="1" t="s">
        <v>10</v>
      </c>
      <c r="B85767" s="1" t="s">
        <v>16</v>
      </c>
      <c r="C85767">
        <v>60</v>
      </c>
      <c r="D85767" s="1" t="s">
        <v>12</v>
      </c>
      <c r="E85767">
        <v>1</v>
      </c>
      <c r="F85767">
        <v>2</v>
      </c>
      <c r="G85767">
        <v>24</v>
      </c>
      <c r="H85767">
        <v>5035038</v>
      </c>
      <c r="I85767" s="1" t="s">
        <v>29</v>
      </c>
      <c r="J85767" s="1" t="s">
        <v>30</v>
      </c>
      <c r="K85767">
        <v>0</v>
      </c>
    </row>
    <row r="85768" spans="1:11" x14ac:dyDescent="0.3">
      <c r="A85768" s="1" t="s">
        <v>10</v>
      </c>
      <c r="B85768" s="1" t="s">
        <v>11</v>
      </c>
      <c r="C85768">
        <v>48</v>
      </c>
      <c r="D85768" s="1" t="s">
        <v>12</v>
      </c>
      <c r="E85768">
        <v>1</v>
      </c>
      <c r="F85768">
        <v>2</v>
      </c>
      <c r="G85768">
        <v>21</v>
      </c>
      <c r="H85768">
        <v>4732254</v>
      </c>
      <c r="I85768" s="1" t="s">
        <v>29</v>
      </c>
      <c r="J85768" s="1" t="s">
        <v>30</v>
      </c>
      <c r="K85768">
        <v>0</v>
      </c>
    </row>
    <row r="85769" spans="1:11" x14ac:dyDescent="0.3">
      <c r="A85769" s="1" t="s">
        <v>10</v>
      </c>
      <c r="B85769" s="1" t="s">
        <v>16</v>
      </c>
      <c r="C85769">
        <v>57</v>
      </c>
      <c r="D85769" s="1" t="s">
        <v>12</v>
      </c>
      <c r="E85769">
        <v>0</v>
      </c>
      <c r="F85769">
        <v>0</v>
      </c>
      <c r="G85769">
        <v>26</v>
      </c>
      <c r="H85769">
        <v>4603500</v>
      </c>
      <c r="I85769" s="1" t="s">
        <v>29</v>
      </c>
      <c r="J85769" s="1" t="s">
        <v>30</v>
      </c>
      <c r="K85769">
        <v>0</v>
      </c>
    </row>
    <row r="85770" spans="1:11" x14ac:dyDescent="0.3">
      <c r="A85770" s="1" t="s">
        <v>10</v>
      </c>
      <c r="B85770" s="1" t="s">
        <v>11</v>
      </c>
      <c r="C85770">
        <v>53</v>
      </c>
      <c r="D85770" s="1" t="s">
        <v>12</v>
      </c>
      <c r="E85770">
        <v>1</v>
      </c>
      <c r="F85770">
        <v>2</v>
      </c>
      <c r="G85770">
        <v>23</v>
      </c>
      <c r="H85770">
        <v>4881252</v>
      </c>
      <c r="I85770" s="1" t="s">
        <v>29</v>
      </c>
      <c r="J85770" s="1" t="s">
        <v>30</v>
      </c>
      <c r="K85770">
        <v>0</v>
      </c>
    </row>
    <row r="85771" spans="1:11" x14ac:dyDescent="0.3">
      <c r="A85771" s="1" t="s">
        <v>10</v>
      </c>
      <c r="B85771" s="1" t="s">
        <v>16</v>
      </c>
      <c r="C85771">
        <v>60</v>
      </c>
      <c r="D85771" s="1" t="s">
        <v>12</v>
      </c>
      <c r="E85771">
        <v>1</v>
      </c>
      <c r="F85771">
        <v>2</v>
      </c>
      <c r="G85771">
        <v>33</v>
      </c>
      <c r="H85771">
        <v>5700000</v>
      </c>
      <c r="I85771" s="1" t="s">
        <v>29</v>
      </c>
      <c r="J85771" s="1" t="s">
        <v>30</v>
      </c>
      <c r="K85771">
        <v>0</v>
      </c>
    </row>
    <row r="85772" spans="1:11" x14ac:dyDescent="0.3">
      <c r="A85772" s="1" t="s">
        <v>10</v>
      </c>
      <c r="B85772" s="1" t="s">
        <v>16</v>
      </c>
      <c r="C85772">
        <v>45</v>
      </c>
      <c r="D85772" s="1" t="s">
        <v>12</v>
      </c>
      <c r="E85772">
        <v>1</v>
      </c>
      <c r="F85772">
        <v>2</v>
      </c>
      <c r="G85772">
        <v>16</v>
      </c>
      <c r="H85772">
        <v>4447710</v>
      </c>
      <c r="I85772" s="1" t="s">
        <v>29</v>
      </c>
      <c r="J85772" s="1" t="s">
        <v>30</v>
      </c>
      <c r="K85772">
        <v>0</v>
      </c>
    </row>
    <row r="85773" spans="1:11" x14ac:dyDescent="0.3">
      <c r="A85773" s="1" t="s">
        <v>10</v>
      </c>
      <c r="B85773" s="1" t="s">
        <v>11</v>
      </c>
      <c r="C85773">
        <v>55</v>
      </c>
      <c r="D85773" s="1" t="s">
        <v>12</v>
      </c>
      <c r="E85773">
        <v>1</v>
      </c>
      <c r="F85773">
        <v>2</v>
      </c>
      <c r="G85773">
        <v>26</v>
      </c>
      <c r="H85773">
        <v>5413290</v>
      </c>
      <c r="I85773" s="1" t="s">
        <v>29</v>
      </c>
      <c r="J85773" s="1" t="s">
        <v>30</v>
      </c>
      <c r="K85773">
        <v>0</v>
      </c>
    </row>
    <row r="85774" spans="1:11" x14ac:dyDescent="0.3">
      <c r="A85774" s="1" t="s">
        <v>10</v>
      </c>
      <c r="B85774" s="1" t="s">
        <v>11</v>
      </c>
      <c r="C85774">
        <v>39</v>
      </c>
      <c r="D85774" s="1" t="s">
        <v>15</v>
      </c>
      <c r="E85774">
        <v>0</v>
      </c>
      <c r="F85774">
        <v>0</v>
      </c>
      <c r="G85774">
        <v>14</v>
      </c>
      <c r="H85774">
        <v>3238300</v>
      </c>
      <c r="I85774" s="1" t="s">
        <v>29</v>
      </c>
      <c r="J85774" s="1" t="s">
        <v>30</v>
      </c>
      <c r="K85774">
        <v>0</v>
      </c>
    </row>
    <row r="85775" spans="1:11" x14ac:dyDescent="0.3">
      <c r="A85775" s="1" t="s">
        <v>10</v>
      </c>
      <c r="B85775" s="1" t="s">
        <v>11</v>
      </c>
      <c r="C85775">
        <v>40</v>
      </c>
      <c r="D85775" s="1" t="s">
        <v>15</v>
      </c>
      <c r="E85775">
        <v>0</v>
      </c>
      <c r="F85775">
        <v>0</v>
      </c>
      <c r="G85775">
        <v>14</v>
      </c>
      <c r="H85775">
        <v>2687800</v>
      </c>
      <c r="I85775" s="1" t="s">
        <v>29</v>
      </c>
      <c r="J85775" s="1" t="s">
        <v>30</v>
      </c>
      <c r="K85775">
        <v>0</v>
      </c>
    </row>
    <row r="85776" spans="1:11" x14ac:dyDescent="0.3">
      <c r="A85776" s="1" t="s">
        <v>10</v>
      </c>
      <c r="B85776" s="1" t="s">
        <v>11</v>
      </c>
      <c r="C85776">
        <v>49</v>
      </c>
      <c r="D85776" s="1" t="s">
        <v>12</v>
      </c>
      <c r="E85776">
        <v>1</v>
      </c>
      <c r="F85776">
        <v>2</v>
      </c>
      <c r="G85776">
        <v>24</v>
      </c>
      <c r="H85776">
        <v>4051560</v>
      </c>
      <c r="I85776" s="1" t="s">
        <v>29</v>
      </c>
      <c r="J85776" s="1" t="s">
        <v>30</v>
      </c>
      <c r="K85776">
        <v>0</v>
      </c>
    </row>
    <row r="85777" spans="1:11" x14ac:dyDescent="0.3">
      <c r="A85777" s="1" t="s">
        <v>10</v>
      </c>
      <c r="B85777" s="1" t="s">
        <v>11</v>
      </c>
      <c r="C85777">
        <v>42</v>
      </c>
      <c r="D85777" s="1" t="s">
        <v>12</v>
      </c>
      <c r="E85777">
        <v>1</v>
      </c>
      <c r="F85777">
        <v>2</v>
      </c>
      <c r="G85777">
        <v>22</v>
      </c>
      <c r="H85777">
        <v>3294372</v>
      </c>
      <c r="I85777" s="1" t="s">
        <v>29</v>
      </c>
      <c r="J85777" s="1" t="s">
        <v>30</v>
      </c>
      <c r="K85777">
        <v>0</v>
      </c>
    </row>
    <row r="85778" spans="1:11" x14ac:dyDescent="0.3">
      <c r="A85778" s="1" t="s">
        <v>10</v>
      </c>
      <c r="B85778" s="1" t="s">
        <v>11</v>
      </c>
      <c r="C85778">
        <v>29</v>
      </c>
      <c r="D85778" s="1" t="s">
        <v>12</v>
      </c>
      <c r="E85778">
        <v>1</v>
      </c>
      <c r="F85778">
        <v>1</v>
      </c>
      <c r="G85778">
        <v>6</v>
      </c>
      <c r="H85778">
        <v>2551248</v>
      </c>
      <c r="I85778" s="1" t="s">
        <v>29</v>
      </c>
      <c r="J85778" s="1" t="s">
        <v>30</v>
      </c>
      <c r="K85778">
        <v>0</v>
      </c>
    </row>
    <row r="85779" spans="1:11" x14ac:dyDescent="0.3">
      <c r="A85779" s="1" t="s">
        <v>10</v>
      </c>
      <c r="B85779" s="1" t="s">
        <v>16</v>
      </c>
      <c r="C85779">
        <v>29</v>
      </c>
      <c r="D85779" s="1" t="s">
        <v>15</v>
      </c>
      <c r="E85779">
        <v>0</v>
      </c>
      <c r="F85779">
        <v>0</v>
      </c>
      <c r="G85779">
        <v>6</v>
      </c>
      <c r="H85779">
        <v>2277900</v>
      </c>
      <c r="I85779" s="1" t="s">
        <v>29</v>
      </c>
      <c r="J85779" s="1" t="s">
        <v>30</v>
      </c>
      <c r="K85779">
        <v>0</v>
      </c>
    </row>
    <row r="85780" spans="1:11" x14ac:dyDescent="0.3">
      <c r="A85780" s="1" t="s">
        <v>10</v>
      </c>
      <c r="B85780" s="1" t="s">
        <v>16</v>
      </c>
      <c r="C85780">
        <v>43</v>
      </c>
      <c r="D85780" s="1" t="s">
        <v>12</v>
      </c>
      <c r="E85780">
        <v>0</v>
      </c>
      <c r="F85780">
        <v>0</v>
      </c>
      <c r="G85780">
        <v>18</v>
      </c>
      <c r="H85780">
        <v>3901500</v>
      </c>
      <c r="I85780" s="1" t="s">
        <v>29</v>
      </c>
      <c r="J85780" s="1" t="s">
        <v>30</v>
      </c>
      <c r="K85780">
        <v>0</v>
      </c>
    </row>
    <row r="85781" spans="1:11" x14ac:dyDescent="0.3">
      <c r="A85781" s="1" t="s">
        <v>10</v>
      </c>
      <c r="B85781" s="1" t="s">
        <v>11</v>
      </c>
      <c r="C85781">
        <v>40</v>
      </c>
      <c r="D85781" s="1" t="s">
        <v>15</v>
      </c>
      <c r="E85781">
        <v>1</v>
      </c>
      <c r="F85781">
        <v>1</v>
      </c>
      <c r="G85781">
        <v>11</v>
      </c>
      <c r="H85781">
        <v>3664864</v>
      </c>
      <c r="I85781" s="1" t="s">
        <v>29</v>
      </c>
      <c r="J85781" s="1" t="s">
        <v>30</v>
      </c>
      <c r="K85781">
        <v>0</v>
      </c>
    </row>
    <row r="85782" spans="1:11" x14ac:dyDescent="0.3">
      <c r="A85782" s="1" t="s">
        <v>10</v>
      </c>
      <c r="B85782" s="1" t="s">
        <v>11</v>
      </c>
      <c r="C85782">
        <v>37</v>
      </c>
      <c r="D85782" s="1" t="s">
        <v>12</v>
      </c>
      <c r="E85782">
        <v>1</v>
      </c>
      <c r="F85782">
        <v>2</v>
      </c>
      <c r="G85782">
        <v>14</v>
      </c>
      <c r="H85782">
        <v>2820474</v>
      </c>
      <c r="I85782" s="1" t="s">
        <v>29</v>
      </c>
      <c r="J85782" s="1" t="s">
        <v>30</v>
      </c>
      <c r="K85782">
        <v>0</v>
      </c>
    </row>
    <row r="85783" spans="1:11" x14ac:dyDescent="0.3">
      <c r="A85783" s="1" t="s">
        <v>10</v>
      </c>
      <c r="B85783" s="1" t="s">
        <v>11</v>
      </c>
      <c r="C85783">
        <v>42</v>
      </c>
      <c r="D85783" s="1" t="s">
        <v>15</v>
      </c>
      <c r="E85783">
        <v>1</v>
      </c>
      <c r="F85783">
        <v>2</v>
      </c>
      <c r="G85783">
        <v>14</v>
      </c>
      <c r="H85783">
        <v>2820474</v>
      </c>
      <c r="I85783" s="1" t="s">
        <v>29</v>
      </c>
      <c r="J85783" s="1" t="s">
        <v>30</v>
      </c>
      <c r="K85783">
        <v>0</v>
      </c>
    </row>
    <row r="85784" spans="1:11" x14ac:dyDescent="0.3">
      <c r="A85784" s="1" t="s">
        <v>10</v>
      </c>
      <c r="B85784" s="1" t="s">
        <v>16</v>
      </c>
      <c r="C85784">
        <v>37</v>
      </c>
      <c r="D85784" s="1" t="s">
        <v>12</v>
      </c>
      <c r="E85784">
        <v>1</v>
      </c>
      <c r="F85784">
        <v>2</v>
      </c>
      <c r="G85784">
        <v>7</v>
      </c>
      <c r="H85784">
        <v>3363684</v>
      </c>
      <c r="I85784" s="1" t="s">
        <v>29</v>
      </c>
      <c r="J85784" s="1" t="s">
        <v>30</v>
      </c>
      <c r="K85784">
        <v>0</v>
      </c>
    </row>
    <row r="85785" spans="1:11" x14ac:dyDescent="0.3">
      <c r="A85785" s="1" t="s">
        <v>10</v>
      </c>
      <c r="B85785" s="1" t="s">
        <v>16</v>
      </c>
      <c r="C85785">
        <v>33</v>
      </c>
      <c r="D85785" s="1" t="s">
        <v>15</v>
      </c>
      <c r="E85785">
        <v>0</v>
      </c>
      <c r="F85785">
        <v>0</v>
      </c>
      <c r="G85785">
        <v>6</v>
      </c>
      <c r="H85785">
        <v>2950600</v>
      </c>
      <c r="I85785" s="1" t="s">
        <v>29</v>
      </c>
      <c r="J85785" s="1" t="s">
        <v>30</v>
      </c>
      <c r="K85785">
        <v>0</v>
      </c>
    </row>
    <row r="85786" spans="1:11" x14ac:dyDescent="0.3">
      <c r="A85786" s="1" t="s">
        <v>10</v>
      </c>
      <c r="B85786" s="1" t="s">
        <v>11</v>
      </c>
      <c r="C85786">
        <v>31</v>
      </c>
      <c r="D85786" s="1" t="s">
        <v>15</v>
      </c>
      <c r="E85786">
        <v>1</v>
      </c>
      <c r="F85786">
        <v>0</v>
      </c>
      <c r="G85786">
        <v>6</v>
      </c>
      <c r="H85786">
        <v>3245660</v>
      </c>
      <c r="I85786" s="1" t="s">
        <v>29</v>
      </c>
      <c r="J85786" s="1" t="s">
        <v>30</v>
      </c>
      <c r="K85786">
        <v>0</v>
      </c>
    </row>
    <row r="85787" spans="1:11" x14ac:dyDescent="0.3">
      <c r="A85787" s="1" t="s">
        <v>10</v>
      </c>
      <c r="B85787" s="1" t="s">
        <v>11</v>
      </c>
      <c r="C85787">
        <v>37</v>
      </c>
      <c r="D85787" s="1" t="s">
        <v>15</v>
      </c>
      <c r="E85787">
        <v>1</v>
      </c>
      <c r="F85787">
        <v>2</v>
      </c>
      <c r="G85787">
        <v>11</v>
      </c>
      <c r="H85787">
        <v>3541866</v>
      </c>
      <c r="I85787" s="1" t="s">
        <v>29</v>
      </c>
      <c r="J85787" s="1" t="s">
        <v>30</v>
      </c>
      <c r="K85787">
        <v>0</v>
      </c>
    </row>
    <row r="85788" spans="1:11" x14ac:dyDescent="0.3">
      <c r="A85788" s="1" t="s">
        <v>10</v>
      </c>
      <c r="B85788" s="1" t="s">
        <v>11</v>
      </c>
      <c r="C85788">
        <v>44</v>
      </c>
      <c r="D85788" s="1" t="s">
        <v>12</v>
      </c>
      <c r="E85788">
        <v>1</v>
      </c>
      <c r="F85788">
        <v>2</v>
      </c>
      <c r="G85788">
        <v>18</v>
      </c>
      <c r="H85788">
        <v>4093968</v>
      </c>
      <c r="I85788" s="1" t="s">
        <v>29</v>
      </c>
      <c r="J85788" s="1" t="s">
        <v>30</v>
      </c>
      <c r="K85788">
        <v>0</v>
      </c>
    </row>
    <row r="85789" spans="1:11" x14ac:dyDescent="0.3">
      <c r="A85789" s="1" t="s">
        <v>10</v>
      </c>
      <c r="B85789" s="1" t="s">
        <v>11</v>
      </c>
      <c r="C85789">
        <v>34</v>
      </c>
      <c r="D85789" s="1" t="s">
        <v>15</v>
      </c>
      <c r="E85789">
        <v>1</v>
      </c>
      <c r="F85789">
        <v>1</v>
      </c>
      <c r="G85789">
        <v>6</v>
      </c>
      <c r="H85789">
        <v>2949072</v>
      </c>
      <c r="I85789" s="1" t="s">
        <v>29</v>
      </c>
      <c r="J85789" s="1" t="s">
        <v>30</v>
      </c>
      <c r="K85789">
        <v>0</v>
      </c>
    </row>
    <row r="85790" spans="1:11" x14ac:dyDescent="0.3">
      <c r="A85790" s="1" t="s">
        <v>10</v>
      </c>
      <c r="B85790" s="1" t="s">
        <v>11</v>
      </c>
      <c r="C85790">
        <v>43</v>
      </c>
      <c r="D85790" s="1" t="s">
        <v>12</v>
      </c>
      <c r="E85790">
        <v>1</v>
      </c>
      <c r="F85790">
        <v>2</v>
      </c>
      <c r="G85790">
        <v>22</v>
      </c>
      <c r="H85790">
        <v>3927870</v>
      </c>
      <c r="I85790" s="1" t="s">
        <v>29</v>
      </c>
      <c r="J85790" s="1" t="s">
        <v>30</v>
      </c>
      <c r="K85790">
        <v>0</v>
      </c>
    </row>
    <row r="85791" spans="1:11" x14ac:dyDescent="0.3">
      <c r="A85791" s="1" t="s">
        <v>10</v>
      </c>
      <c r="B85791" s="1" t="s">
        <v>11</v>
      </c>
      <c r="C85791">
        <v>43</v>
      </c>
      <c r="D85791" s="1" t="s">
        <v>12</v>
      </c>
      <c r="E85791">
        <v>1</v>
      </c>
      <c r="F85791">
        <v>2</v>
      </c>
      <c r="G85791">
        <v>22</v>
      </c>
      <c r="H85791">
        <v>3927870</v>
      </c>
      <c r="I85791" s="1" t="s">
        <v>29</v>
      </c>
      <c r="J85791" s="1" t="s">
        <v>30</v>
      </c>
      <c r="K85791">
        <v>0</v>
      </c>
    </row>
    <row r="85792" spans="1:11" x14ac:dyDescent="0.3">
      <c r="A85792" s="1" t="s">
        <v>10</v>
      </c>
      <c r="B85792" s="1" t="s">
        <v>11</v>
      </c>
      <c r="C85792">
        <v>51</v>
      </c>
      <c r="D85792" s="1" t="s">
        <v>12</v>
      </c>
      <c r="E85792">
        <v>1</v>
      </c>
      <c r="F85792">
        <v>1</v>
      </c>
      <c r="G85792">
        <v>23</v>
      </c>
      <c r="H85792">
        <v>4414368</v>
      </c>
      <c r="I85792" s="1" t="s">
        <v>29</v>
      </c>
      <c r="J85792" s="1" t="s">
        <v>30</v>
      </c>
      <c r="K85792">
        <v>0</v>
      </c>
    </row>
    <row r="85793" spans="1:11" x14ac:dyDescent="0.3">
      <c r="A85793" s="1" t="s">
        <v>10</v>
      </c>
      <c r="B85793" s="1" t="s">
        <v>16</v>
      </c>
      <c r="C85793">
        <v>32</v>
      </c>
      <c r="D85793" s="1" t="s">
        <v>15</v>
      </c>
      <c r="E85793">
        <v>1</v>
      </c>
      <c r="F85793">
        <v>1</v>
      </c>
      <c r="G85793">
        <v>6</v>
      </c>
      <c r="H85793">
        <v>3304672</v>
      </c>
      <c r="I85793" s="1" t="s">
        <v>29</v>
      </c>
      <c r="J85793" s="1" t="s">
        <v>30</v>
      </c>
      <c r="K85793">
        <v>0</v>
      </c>
    </row>
    <row r="85794" spans="1:11" x14ac:dyDescent="0.3">
      <c r="A85794" s="1" t="s">
        <v>10</v>
      </c>
      <c r="B85794" s="1" t="s">
        <v>16</v>
      </c>
      <c r="C85794">
        <v>32</v>
      </c>
      <c r="D85794" s="1" t="s">
        <v>15</v>
      </c>
      <c r="E85794">
        <v>1</v>
      </c>
      <c r="F85794">
        <v>1</v>
      </c>
      <c r="G85794">
        <v>6</v>
      </c>
      <c r="H85794">
        <v>3304672</v>
      </c>
      <c r="I85794" s="1" t="s">
        <v>29</v>
      </c>
      <c r="J85794" s="1" t="s">
        <v>30</v>
      </c>
      <c r="K85794">
        <v>0</v>
      </c>
    </row>
    <row r="85795" spans="1:11" x14ac:dyDescent="0.3">
      <c r="A85795" s="1" t="s">
        <v>10</v>
      </c>
      <c r="B85795" s="1" t="s">
        <v>16</v>
      </c>
      <c r="C85795">
        <v>31</v>
      </c>
      <c r="D85795" s="1" t="s">
        <v>15</v>
      </c>
      <c r="E85795">
        <v>0</v>
      </c>
      <c r="F85795">
        <v>0</v>
      </c>
      <c r="G85795">
        <v>6</v>
      </c>
      <c r="H85795">
        <v>2950600</v>
      </c>
      <c r="I85795" s="1" t="s">
        <v>29</v>
      </c>
      <c r="J85795" s="1" t="s">
        <v>30</v>
      </c>
      <c r="K85795">
        <v>0</v>
      </c>
    </row>
    <row r="85796" spans="1:11" x14ac:dyDescent="0.3">
      <c r="A85796" s="1" t="s">
        <v>10</v>
      </c>
      <c r="B85796" s="1" t="s">
        <v>16</v>
      </c>
      <c r="C85796">
        <v>41</v>
      </c>
      <c r="D85796" s="1" t="s">
        <v>12</v>
      </c>
      <c r="E85796">
        <v>0</v>
      </c>
      <c r="F85796">
        <v>0</v>
      </c>
      <c r="G85796">
        <v>15</v>
      </c>
      <c r="H85796">
        <v>2500000</v>
      </c>
      <c r="I85796" s="1" t="s">
        <v>29</v>
      </c>
      <c r="J85796" s="1" t="s">
        <v>30</v>
      </c>
      <c r="K85796">
        <v>0</v>
      </c>
    </row>
    <row r="85797" spans="1:11" x14ac:dyDescent="0.3">
      <c r="A85797" s="1" t="s">
        <v>10</v>
      </c>
      <c r="B85797" s="1" t="s">
        <v>16</v>
      </c>
      <c r="C85797">
        <v>54</v>
      </c>
      <c r="D85797" s="1" t="s">
        <v>12</v>
      </c>
      <c r="E85797">
        <v>0</v>
      </c>
      <c r="F85797">
        <v>0</v>
      </c>
      <c r="G85797">
        <v>16</v>
      </c>
      <c r="H85797">
        <v>2949900</v>
      </c>
      <c r="I85797" s="1" t="s">
        <v>29</v>
      </c>
      <c r="J85797" s="1" t="s">
        <v>30</v>
      </c>
      <c r="K85797">
        <v>0</v>
      </c>
    </row>
    <row r="85798" spans="1:11" x14ac:dyDescent="0.3">
      <c r="A85798" s="1" t="s">
        <v>10</v>
      </c>
      <c r="B85798" s="1" t="s">
        <v>11</v>
      </c>
      <c r="C85798">
        <v>51</v>
      </c>
      <c r="D85798" s="1" t="s">
        <v>12</v>
      </c>
      <c r="E85798">
        <v>1</v>
      </c>
      <c r="F85798">
        <v>2</v>
      </c>
      <c r="G85798">
        <v>15</v>
      </c>
      <c r="H85798">
        <v>2517576</v>
      </c>
      <c r="I85798" s="1" t="s">
        <v>29</v>
      </c>
      <c r="J85798" s="1" t="s">
        <v>30</v>
      </c>
      <c r="K85798">
        <v>0</v>
      </c>
    </row>
    <row r="85799" spans="1:11" x14ac:dyDescent="0.3">
      <c r="A85799" s="1" t="s">
        <v>10</v>
      </c>
      <c r="B85799" s="1" t="s">
        <v>11</v>
      </c>
      <c r="C85799">
        <v>52</v>
      </c>
      <c r="D85799" s="1" t="s">
        <v>12</v>
      </c>
      <c r="E85799">
        <v>1</v>
      </c>
      <c r="F85799">
        <v>2</v>
      </c>
      <c r="G85799">
        <v>11</v>
      </c>
      <c r="H85799">
        <v>2650842</v>
      </c>
      <c r="I85799" s="1" t="s">
        <v>29</v>
      </c>
      <c r="J85799" s="1" t="s">
        <v>30</v>
      </c>
      <c r="K85799">
        <v>0</v>
      </c>
    </row>
    <row r="85800" spans="1:11" x14ac:dyDescent="0.3">
      <c r="A85800" s="1" t="s">
        <v>10</v>
      </c>
      <c r="B85800" s="1" t="s">
        <v>11</v>
      </c>
      <c r="C85800">
        <v>57</v>
      </c>
      <c r="D85800" s="1" t="s">
        <v>12</v>
      </c>
      <c r="E85800">
        <v>1</v>
      </c>
      <c r="F85800">
        <v>2</v>
      </c>
      <c r="G85800">
        <v>21</v>
      </c>
      <c r="H85800">
        <v>4781844</v>
      </c>
      <c r="I85800" s="1" t="s">
        <v>29</v>
      </c>
      <c r="J85800" s="1" t="s">
        <v>30</v>
      </c>
      <c r="K85800">
        <v>0</v>
      </c>
    </row>
    <row r="85801" spans="1:11" x14ac:dyDescent="0.3">
      <c r="A85801" s="1" t="s">
        <v>10</v>
      </c>
      <c r="B85801" s="1" t="s">
        <v>16</v>
      </c>
      <c r="C85801">
        <v>47</v>
      </c>
      <c r="D85801" s="1" t="s">
        <v>12</v>
      </c>
      <c r="E85801">
        <v>0</v>
      </c>
      <c r="F85801">
        <v>2</v>
      </c>
      <c r="G85801">
        <v>20</v>
      </c>
      <c r="H85801">
        <v>3813576</v>
      </c>
      <c r="I85801" s="1" t="s">
        <v>29</v>
      </c>
      <c r="J85801" s="1" t="s">
        <v>30</v>
      </c>
      <c r="K85801">
        <v>0</v>
      </c>
    </row>
    <row r="85802" spans="1:11" x14ac:dyDescent="0.3">
      <c r="A85802" s="1" t="s">
        <v>10</v>
      </c>
      <c r="B85802" s="1" t="s">
        <v>11</v>
      </c>
      <c r="C85802">
        <v>38</v>
      </c>
      <c r="D85802" s="1" t="s">
        <v>12</v>
      </c>
      <c r="E85802">
        <v>1</v>
      </c>
      <c r="F85802">
        <v>2</v>
      </c>
      <c r="G85802">
        <v>19</v>
      </c>
      <c r="H85802">
        <v>3691662</v>
      </c>
      <c r="I85802" s="1" t="s">
        <v>29</v>
      </c>
      <c r="J85802" s="1" t="s">
        <v>30</v>
      </c>
      <c r="K85802">
        <v>0</v>
      </c>
    </row>
    <row r="85803" spans="1:11" x14ac:dyDescent="0.3">
      <c r="A85803" s="1" t="s">
        <v>10</v>
      </c>
      <c r="B85803" s="1" t="s">
        <v>11</v>
      </c>
      <c r="C85803">
        <v>39</v>
      </c>
      <c r="D85803" s="1" t="s">
        <v>12</v>
      </c>
      <c r="E85803">
        <v>1</v>
      </c>
      <c r="F85803">
        <v>2</v>
      </c>
      <c r="G85803">
        <v>20</v>
      </c>
      <c r="H85803">
        <v>3807942</v>
      </c>
      <c r="I85803" s="1" t="s">
        <v>29</v>
      </c>
      <c r="J85803" s="1" t="s">
        <v>30</v>
      </c>
      <c r="K85803">
        <v>0</v>
      </c>
    </row>
    <row r="85804" spans="1:11" x14ac:dyDescent="0.3">
      <c r="A85804" s="1" t="s">
        <v>10</v>
      </c>
      <c r="B85804" s="1" t="s">
        <v>16</v>
      </c>
      <c r="C85804">
        <v>44</v>
      </c>
      <c r="D85804" s="1" t="s">
        <v>15</v>
      </c>
      <c r="E85804">
        <v>0</v>
      </c>
      <c r="F85804">
        <v>0</v>
      </c>
      <c r="G85804">
        <v>15</v>
      </c>
      <c r="H85804">
        <v>3271400</v>
      </c>
      <c r="I85804" s="1" t="s">
        <v>29</v>
      </c>
      <c r="J85804" s="1" t="s">
        <v>30</v>
      </c>
      <c r="K85804">
        <v>0</v>
      </c>
    </row>
    <row r="85805" spans="1:11" x14ac:dyDescent="0.3">
      <c r="A85805" s="1" t="s">
        <v>10</v>
      </c>
      <c r="B85805" s="1" t="s">
        <v>16</v>
      </c>
      <c r="C85805">
        <v>43</v>
      </c>
      <c r="D85805" s="1" t="s">
        <v>12</v>
      </c>
      <c r="E85805">
        <v>1</v>
      </c>
      <c r="F85805">
        <v>2</v>
      </c>
      <c r="G85805">
        <v>21</v>
      </c>
      <c r="H85805">
        <v>3691662</v>
      </c>
      <c r="I85805" s="1" t="s">
        <v>29</v>
      </c>
      <c r="J85805" s="1" t="s">
        <v>30</v>
      </c>
      <c r="K85805">
        <v>0</v>
      </c>
    </row>
    <row r="85806" spans="1:11" x14ac:dyDescent="0.3">
      <c r="A85806" s="1" t="s">
        <v>10</v>
      </c>
      <c r="B85806" s="1" t="s">
        <v>16</v>
      </c>
      <c r="C85806">
        <v>42</v>
      </c>
      <c r="D85806" s="1" t="s">
        <v>12</v>
      </c>
      <c r="E85806">
        <v>0</v>
      </c>
      <c r="F85806">
        <v>0</v>
      </c>
      <c r="G85806">
        <v>16</v>
      </c>
      <c r="H85806">
        <v>3012000</v>
      </c>
      <c r="I85806" s="1" t="s">
        <v>29</v>
      </c>
      <c r="J85806" s="1" t="s">
        <v>30</v>
      </c>
      <c r="K85806">
        <v>0</v>
      </c>
    </row>
    <row r="85807" spans="1:11" x14ac:dyDescent="0.3">
      <c r="A85807" s="1" t="s">
        <v>10</v>
      </c>
      <c r="B85807" s="1" t="s">
        <v>11</v>
      </c>
      <c r="C85807">
        <v>35</v>
      </c>
      <c r="D85807" s="1" t="s">
        <v>12</v>
      </c>
      <c r="E85807">
        <v>1</v>
      </c>
      <c r="F85807">
        <v>2</v>
      </c>
      <c r="G85807">
        <v>10</v>
      </c>
      <c r="H85807">
        <v>2850000</v>
      </c>
      <c r="I85807" s="1" t="s">
        <v>29</v>
      </c>
      <c r="J85807" s="1" t="s">
        <v>30</v>
      </c>
      <c r="K85807">
        <v>0</v>
      </c>
    </row>
    <row r="85808" spans="1:11" x14ac:dyDescent="0.3">
      <c r="A85808" s="1" t="s">
        <v>10</v>
      </c>
      <c r="B85808" s="1" t="s">
        <v>16</v>
      </c>
      <c r="C85808">
        <v>38</v>
      </c>
      <c r="D85808" s="1" t="s">
        <v>15</v>
      </c>
      <c r="E85808">
        <v>0</v>
      </c>
      <c r="F85808">
        <v>0</v>
      </c>
      <c r="G85808">
        <v>11</v>
      </c>
      <c r="H85808">
        <v>3139400</v>
      </c>
      <c r="I85808" s="1" t="s">
        <v>29</v>
      </c>
      <c r="J85808" s="1" t="s">
        <v>30</v>
      </c>
      <c r="K85808">
        <v>0</v>
      </c>
    </row>
    <row r="85809" spans="1:11" x14ac:dyDescent="0.3">
      <c r="A85809" s="1" t="s">
        <v>10</v>
      </c>
      <c r="B85809" s="1" t="s">
        <v>16</v>
      </c>
      <c r="C85809">
        <v>39</v>
      </c>
      <c r="D85809" s="1" t="s">
        <v>15</v>
      </c>
      <c r="E85809">
        <v>1</v>
      </c>
      <c r="F85809">
        <v>2</v>
      </c>
      <c r="G85809">
        <v>15</v>
      </c>
      <c r="H85809">
        <v>3294372</v>
      </c>
      <c r="I85809" s="1" t="s">
        <v>29</v>
      </c>
      <c r="J85809" s="1" t="s">
        <v>30</v>
      </c>
      <c r="K85809">
        <v>0</v>
      </c>
    </row>
    <row r="85810" spans="1:11" x14ac:dyDescent="0.3">
      <c r="A85810" s="1" t="s">
        <v>10</v>
      </c>
      <c r="B85810" s="1" t="s">
        <v>16</v>
      </c>
      <c r="C85810">
        <v>33</v>
      </c>
      <c r="D85810" s="1" t="s">
        <v>15</v>
      </c>
      <c r="E85810">
        <v>1</v>
      </c>
      <c r="F85810">
        <v>2</v>
      </c>
      <c r="G85810">
        <v>4</v>
      </c>
      <c r="H85810">
        <v>2879868</v>
      </c>
      <c r="I85810" s="1" t="s">
        <v>29</v>
      </c>
      <c r="J85810" s="1" t="s">
        <v>30</v>
      </c>
      <c r="K85810">
        <v>0</v>
      </c>
    </row>
    <row r="85811" spans="1:11" x14ac:dyDescent="0.3">
      <c r="A85811" s="1" t="s">
        <v>10</v>
      </c>
      <c r="B85811" s="1" t="s">
        <v>16</v>
      </c>
      <c r="C85811">
        <v>34</v>
      </c>
      <c r="D85811" s="1" t="s">
        <v>12</v>
      </c>
      <c r="E85811">
        <v>1</v>
      </c>
      <c r="F85811">
        <v>2</v>
      </c>
      <c r="G85811">
        <v>8</v>
      </c>
      <c r="H85811">
        <v>3227226</v>
      </c>
      <c r="I85811" s="1" t="s">
        <v>29</v>
      </c>
      <c r="J85811" s="1" t="s">
        <v>30</v>
      </c>
      <c r="K85811">
        <v>0</v>
      </c>
    </row>
    <row r="85812" spans="1:11" x14ac:dyDescent="0.3">
      <c r="A85812" s="1" t="s">
        <v>10</v>
      </c>
      <c r="B85812" s="1" t="s">
        <v>16</v>
      </c>
      <c r="C85812">
        <v>37</v>
      </c>
      <c r="D85812" s="1" t="s">
        <v>15</v>
      </c>
      <c r="E85812">
        <v>0</v>
      </c>
      <c r="F85812">
        <v>0</v>
      </c>
      <c r="G85812">
        <v>6</v>
      </c>
      <c r="H85812">
        <v>2552000</v>
      </c>
      <c r="I85812" s="1" t="s">
        <v>29</v>
      </c>
      <c r="J85812" s="1" t="s">
        <v>30</v>
      </c>
      <c r="K85812">
        <v>0</v>
      </c>
    </row>
    <row r="85813" spans="1:11" x14ac:dyDescent="0.3">
      <c r="A85813" s="1" t="s">
        <v>10</v>
      </c>
      <c r="B85813" s="1" t="s">
        <v>16</v>
      </c>
      <c r="C85813">
        <v>41</v>
      </c>
      <c r="D85813" s="1" t="s">
        <v>12</v>
      </c>
      <c r="E85813">
        <v>1</v>
      </c>
      <c r="F85813">
        <v>2</v>
      </c>
      <c r="G85813">
        <v>15</v>
      </c>
      <c r="H85813">
        <v>3541866</v>
      </c>
      <c r="I85813" s="1" t="s">
        <v>29</v>
      </c>
      <c r="J85813" s="1" t="s">
        <v>30</v>
      </c>
      <c r="K85813">
        <v>0</v>
      </c>
    </row>
    <row r="85814" spans="1:11" x14ac:dyDescent="0.3">
      <c r="A85814" s="1" t="s">
        <v>10</v>
      </c>
      <c r="B85814" s="1" t="s">
        <v>16</v>
      </c>
      <c r="C85814">
        <v>44</v>
      </c>
      <c r="D85814" s="1" t="s">
        <v>12</v>
      </c>
      <c r="E85814">
        <v>1</v>
      </c>
      <c r="F85814">
        <v>2</v>
      </c>
      <c r="G85814">
        <v>15</v>
      </c>
      <c r="H85814">
        <v>3969024</v>
      </c>
      <c r="I85814" s="1" t="s">
        <v>29</v>
      </c>
      <c r="J85814" s="1" t="s">
        <v>30</v>
      </c>
      <c r="K85814">
        <v>0</v>
      </c>
    </row>
    <row r="85815" spans="1:11" x14ac:dyDescent="0.3">
      <c r="A85815" s="1" t="s">
        <v>10</v>
      </c>
      <c r="B85815" s="1" t="s">
        <v>11</v>
      </c>
      <c r="C85815">
        <v>38</v>
      </c>
      <c r="D85815" s="1" t="s">
        <v>15</v>
      </c>
      <c r="E85815">
        <v>1</v>
      </c>
      <c r="F85815">
        <v>1</v>
      </c>
      <c r="G85815">
        <v>16</v>
      </c>
      <c r="H85815">
        <v>3105200</v>
      </c>
      <c r="I85815" s="1" t="s">
        <v>29</v>
      </c>
      <c r="J85815" s="1" t="s">
        <v>30</v>
      </c>
      <c r="K85815">
        <v>0</v>
      </c>
    </row>
    <row r="85816" spans="1:11" x14ac:dyDescent="0.3">
      <c r="A85816" s="1" t="s">
        <v>10</v>
      </c>
      <c r="B85816" s="1" t="s">
        <v>16</v>
      </c>
      <c r="C85816">
        <v>31</v>
      </c>
      <c r="D85816" s="1" t="s">
        <v>12</v>
      </c>
      <c r="E85816">
        <v>1</v>
      </c>
      <c r="F85816">
        <v>1</v>
      </c>
      <c r="G85816">
        <v>4</v>
      </c>
      <c r="H85816">
        <v>2829344</v>
      </c>
      <c r="I85816" s="1" t="s">
        <v>29</v>
      </c>
      <c r="J85816" s="1" t="s">
        <v>30</v>
      </c>
      <c r="K85816">
        <v>0</v>
      </c>
    </row>
    <row r="85817" spans="1:11" x14ac:dyDescent="0.3">
      <c r="A85817" s="1" t="s">
        <v>10</v>
      </c>
      <c r="B85817" s="1" t="s">
        <v>16</v>
      </c>
      <c r="C85817">
        <v>29</v>
      </c>
      <c r="D85817" s="1" t="s">
        <v>12</v>
      </c>
      <c r="E85817">
        <v>1</v>
      </c>
      <c r="F85817">
        <v>1</v>
      </c>
      <c r="G85817">
        <v>4</v>
      </c>
      <c r="H85817">
        <v>2829344</v>
      </c>
      <c r="I85817" s="1" t="s">
        <v>29</v>
      </c>
      <c r="J85817" s="1" t="s">
        <v>30</v>
      </c>
      <c r="K85817">
        <v>0</v>
      </c>
    </row>
    <row r="85818" spans="1:11" x14ac:dyDescent="0.3">
      <c r="A85818" s="1" t="s">
        <v>10</v>
      </c>
      <c r="B85818" s="1" t="s">
        <v>16</v>
      </c>
      <c r="C85818">
        <v>35</v>
      </c>
      <c r="D85818" s="1" t="s">
        <v>15</v>
      </c>
      <c r="E85818">
        <v>1</v>
      </c>
      <c r="F85818">
        <v>1</v>
      </c>
      <c r="G85818">
        <v>4</v>
      </c>
      <c r="H85818">
        <v>2829344</v>
      </c>
      <c r="I85818" s="1" t="s">
        <v>29</v>
      </c>
      <c r="J85818" s="1" t="s">
        <v>30</v>
      </c>
      <c r="K85818">
        <v>0</v>
      </c>
    </row>
    <row r="85819" spans="1:11" x14ac:dyDescent="0.3">
      <c r="A85819" s="1" t="s">
        <v>10</v>
      </c>
      <c r="B85819" s="1" t="s">
        <v>16</v>
      </c>
      <c r="C85819">
        <v>34</v>
      </c>
      <c r="D85819" s="1" t="s">
        <v>15</v>
      </c>
      <c r="E85819">
        <v>1</v>
      </c>
      <c r="F85819">
        <v>1</v>
      </c>
      <c r="G85819">
        <v>4</v>
      </c>
      <c r="H85819">
        <v>2918496</v>
      </c>
      <c r="I85819" s="1" t="s">
        <v>29</v>
      </c>
      <c r="J85819" s="1" t="s">
        <v>30</v>
      </c>
      <c r="K85819">
        <v>0</v>
      </c>
    </row>
    <row r="85820" spans="1:11" x14ac:dyDescent="0.3">
      <c r="A85820" s="1" t="s">
        <v>10</v>
      </c>
      <c r="B85820" s="1" t="s">
        <v>16</v>
      </c>
      <c r="C85820">
        <v>33</v>
      </c>
      <c r="D85820" s="1" t="s">
        <v>12</v>
      </c>
      <c r="E85820">
        <v>1</v>
      </c>
      <c r="F85820">
        <v>2</v>
      </c>
      <c r="G85820">
        <v>11</v>
      </c>
      <c r="H85820">
        <v>2970612</v>
      </c>
      <c r="I85820" s="1" t="s">
        <v>29</v>
      </c>
      <c r="J85820" s="1" t="s">
        <v>30</v>
      </c>
      <c r="K85820">
        <v>0</v>
      </c>
    </row>
    <row r="85821" spans="1:11" x14ac:dyDescent="0.3">
      <c r="A85821" s="1" t="s">
        <v>10</v>
      </c>
      <c r="B85821" s="1" t="s">
        <v>16</v>
      </c>
      <c r="C85821">
        <v>37</v>
      </c>
      <c r="D85821" s="1" t="s">
        <v>12</v>
      </c>
      <c r="E85821">
        <v>1</v>
      </c>
      <c r="F85821">
        <v>2</v>
      </c>
      <c r="G85821">
        <v>9</v>
      </c>
      <c r="H85821">
        <v>2970612</v>
      </c>
      <c r="I85821" s="1" t="s">
        <v>29</v>
      </c>
      <c r="J85821" s="1" t="s">
        <v>30</v>
      </c>
      <c r="K85821">
        <v>0</v>
      </c>
    </row>
    <row r="85822" spans="1:11" x14ac:dyDescent="0.3">
      <c r="A85822" s="1" t="s">
        <v>10</v>
      </c>
      <c r="B85822" s="1" t="s">
        <v>11</v>
      </c>
      <c r="C85822">
        <v>38</v>
      </c>
      <c r="D85822" s="1" t="s">
        <v>12</v>
      </c>
      <c r="E85822">
        <v>1</v>
      </c>
      <c r="F85822">
        <v>2</v>
      </c>
      <c r="G85822">
        <v>10</v>
      </c>
      <c r="H85822">
        <v>2970612</v>
      </c>
      <c r="I85822" s="1" t="s">
        <v>29</v>
      </c>
      <c r="J85822" s="1" t="s">
        <v>30</v>
      </c>
      <c r="K85822">
        <v>0</v>
      </c>
    </row>
    <row r="85823" spans="1:11" x14ac:dyDescent="0.3">
      <c r="A85823" s="1" t="s">
        <v>10</v>
      </c>
      <c r="B85823" s="1" t="s">
        <v>16</v>
      </c>
      <c r="C85823">
        <v>45</v>
      </c>
      <c r="D85823" s="1" t="s">
        <v>12</v>
      </c>
      <c r="E85823">
        <v>1</v>
      </c>
      <c r="F85823">
        <v>2</v>
      </c>
      <c r="G85823">
        <v>21</v>
      </c>
      <c r="H85823">
        <v>3927870</v>
      </c>
      <c r="I85823" s="1" t="s">
        <v>29</v>
      </c>
      <c r="J85823" s="1" t="s">
        <v>30</v>
      </c>
      <c r="K85823">
        <v>0</v>
      </c>
    </row>
    <row r="85824" spans="1:11" x14ac:dyDescent="0.3">
      <c r="A85824" s="1" t="s">
        <v>10</v>
      </c>
      <c r="B85824" s="1" t="s">
        <v>16</v>
      </c>
      <c r="C85824">
        <v>41</v>
      </c>
      <c r="D85824" s="1" t="s">
        <v>12</v>
      </c>
      <c r="E85824">
        <v>1</v>
      </c>
      <c r="F85824">
        <v>2</v>
      </c>
      <c r="G85824">
        <v>9</v>
      </c>
      <c r="H85824">
        <v>3128730</v>
      </c>
      <c r="I85824" s="1" t="s">
        <v>29</v>
      </c>
      <c r="J85824" s="1" t="s">
        <v>30</v>
      </c>
      <c r="K85824">
        <v>0</v>
      </c>
    </row>
    <row r="85825" spans="1:11" x14ac:dyDescent="0.3">
      <c r="A85825" s="1" t="s">
        <v>10</v>
      </c>
      <c r="B85825" s="1" t="s">
        <v>11</v>
      </c>
      <c r="C85825">
        <v>27</v>
      </c>
      <c r="D85825" s="1" t="s">
        <v>15</v>
      </c>
      <c r="E85825">
        <v>0</v>
      </c>
      <c r="F85825">
        <v>0</v>
      </c>
      <c r="G85825">
        <v>6</v>
      </c>
      <c r="H85825">
        <v>2054100</v>
      </c>
      <c r="I85825" s="1" t="s">
        <v>29</v>
      </c>
      <c r="J85825" s="1" t="s">
        <v>30</v>
      </c>
      <c r="K85825">
        <v>0</v>
      </c>
    </row>
    <row r="85826" spans="1:11" x14ac:dyDescent="0.3">
      <c r="A85826" s="1" t="s">
        <v>10</v>
      </c>
      <c r="B85826" s="1" t="s">
        <v>16</v>
      </c>
      <c r="C85826">
        <v>45</v>
      </c>
      <c r="D85826" s="1" t="s">
        <v>12</v>
      </c>
      <c r="E85826">
        <v>1</v>
      </c>
      <c r="F85826">
        <v>2</v>
      </c>
      <c r="G85826">
        <v>16</v>
      </c>
      <c r="H85826">
        <v>4136946</v>
      </c>
      <c r="I85826" s="1" t="s">
        <v>29</v>
      </c>
      <c r="J85826" s="1" t="s">
        <v>30</v>
      </c>
      <c r="K85826">
        <v>0</v>
      </c>
    </row>
    <row r="85827" spans="1:11" x14ac:dyDescent="0.3">
      <c r="A85827" s="1" t="s">
        <v>10</v>
      </c>
      <c r="B85827" s="1" t="s">
        <v>11</v>
      </c>
      <c r="C85827">
        <v>47</v>
      </c>
      <c r="D85827" s="1" t="s">
        <v>12</v>
      </c>
      <c r="E85827">
        <v>1</v>
      </c>
      <c r="F85827">
        <v>2</v>
      </c>
      <c r="G85827">
        <v>12</v>
      </c>
      <c r="H85827">
        <v>2365044</v>
      </c>
      <c r="I85827" s="1" t="s">
        <v>29</v>
      </c>
      <c r="J85827" s="1" t="s">
        <v>30</v>
      </c>
      <c r="K85827">
        <v>0</v>
      </c>
    </row>
    <row r="85828" spans="1:11" x14ac:dyDescent="0.3">
      <c r="A85828" s="1" t="s">
        <v>10</v>
      </c>
      <c r="B85828" s="1" t="s">
        <v>11</v>
      </c>
      <c r="C85828">
        <v>47</v>
      </c>
      <c r="D85828" s="1" t="s">
        <v>15</v>
      </c>
      <c r="E85828">
        <v>1</v>
      </c>
      <c r="F85828">
        <v>1</v>
      </c>
      <c r="G85828">
        <v>6</v>
      </c>
      <c r="H85828">
        <v>2888256</v>
      </c>
      <c r="I85828" s="1" t="s">
        <v>29</v>
      </c>
      <c r="J85828" s="1" t="s">
        <v>30</v>
      </c>
      <c r="K85828">
        <v>0</v>
      </c>
    </row>
    <row r="85829" spans="1:11" x14ac:dyDescent="0.3">
      <c r="A85829" s="1" t="s">
        <v>10</v>
      </c>
      <c r="B85829" s="1" t="s">
        <v>11</v>
      </c>
      <c r="C85829">
        <v>32</v>
      </c>
      <c r="D85829" s="1" t="s">
        <v>15</v>
      </c>
      <c r="E85829">
        <v>1</v>
      </c>
      <c r="F85829">
        <v>1</v>
      </c>
      <c r="G85829">
        <v>6</v>
      </c>
      <c r="H85829">
        <v>3304672</v>
      </c>
      <c r="I85829" s="1" t="s">
        <v>29</v>
      </c>
      <c r="J85829" s="1" t="s">
        <v>30</v>
      </c>
      <c r="K85829">
        <v>0</v>
      </c>
    </row>
    <row r="85830" spans="1:11" x14ac:dyDescent="0.3">
      <c r="A85830" s="1" t="s">
        <v>10</v>
      </c>
      <c r="B85830" s="1" t="s">
        <v>11</v>
      </c>
      <c r="C85830">
        <v>37</v>
      </c>
      <c r="D85830" s="1" t="s">
        <v>12</v>
      </c>
      <c r="E85830">
        <v>1</v>
      </c>
      <c r="F85830">
        <v>2</v>
      </c>
      <c r="G85830">
        <v>11</v>
      </c>
      <c r="H85830">
        <v>3888084</v>
      </c>
      <c r="I85830" s="1" t="s">
        <v>29</v>
      </c>
      <c r="J85830" s="1" t="s">
        <v>30</v>
      </c>
      <c r="K85830">
        <v>0</v>
      </c>
    </row>
    <row r="85831" spans="1:11" x14ac:dyDescent="0.3">
      <c r="A85831" s="1" t="s">
        <v>10</v>
      </c>
      <c r="B85831" s="1" t="s">
        <v>11</v>
      </c>
      <c r="C85831">
        <v>58</v>
      </c>
      <c r="D85831" s="1" t="s">
        <v>12</v>
      </c>
      <c r="E85831">
        <v>1</v>
      </c>
      <c r="F85831">
        <v>2</v>
      </c>
      <c r="G85831">
        <v>33</v>
      </c>
      <c r="H85831">
        <v>3505158</v>
      </c>
      <c r="I85831" s="1" t="s">
        <v>29</v>
      </c>
      <c r="J85831" s="1" t="s">
        <v>30</v>
      </c>
      <c r="K85831">
        <v>0</v>
      </c>
    </row>
    <row r="85832" spans="1:11" x14ac:dyDescent="0.3">
      <c r="A85832" s="1" t="s">
        <v>10</v>
      </c>
      <c r="B85832" s="1" t="s">
        <v>16</v>
      </c>
      <c r="C85832">
        <v>51</v>
      </c>
      <c r="D85832" s="1" t="s">
        <v>12</v>
      </c>
      <c r="E85832">
        <v>0</v>
      </c>
      <c r="F85832">
        <v>0</v>
      </c>
      <c r="G85832">
        <v>16</v>
      </c>
      <c r="H85832">
        <v>4066500</v>
      </c>
      <c r="I85832" s="1" t="s">
        <v>29</v>
      </c>
      <c r="J85832" s="1" t="s">
        <v>30</v>
      </c>
      <c r="K85832">
        <v>0</v>
      </c>
    </row>
    <row r="85833" spans="1:11" x14ac:dyDescent="0.3">
      <c r="A85833" s="1" t="s">
        <v>10</v>
      </c>
      <c r="B85833" s="1" t="s">
        <v>16</v>
      </c>
      <c r="C85833">
        <v>51</v>
      </c>
      <c r="D85833" s="1" t="s">
        <v>12</v>
      </c>
      <c r="E85833">
        <v>0</v>
      </c>
      <c r="F85833">
        <v>0</v>
      </c>
      <c r="G85833">
        <v>15</v>
      </c>
      <c r="H85833">
        <v>4066500</v>
      </c>
      <c r="I85833" s="1" t="s">
        <v>29</v>
      </c>
      <c r="J85833" s="1" t="s">
        <v>30</v>
      </c>
      <c r="K85833">
        <v>0</v>
      </c>
    </row>
    <row r="85834" spans="1:11" x14ac:dyDescent="0.3">
      <c r="A85834" s="1" t="s">
        <v>10</v>
      </c>
      <c r="B85834" s="1" t="s">
        <v>16</v>
      </c>
      <c r="C85834">
        <v>46</v>
      </c>
      <c r="D85834" s="1" t="s">
        <v>12</v>
      </c>
      <c r="E85834">
        <v>0</v>
      </c>
      <c r="F85834">
        <v>0</v>
      </c>
      <c r="G85834">
        <v>16</v>
      </c>
      <c r="H85834">
        <v>4066500</v>
      </c>
      <c r="I85834" s="1" t="s">
        <v>29</v>
      </c>
      <c r="J85834" s="1" t="s">
        <v>30</v>
      </c>
      <c r="K85834">
        <v>0</v>
      </c>
    </row>
    <row r="85835" spans="1:11" x14ac:dyDescent="0.3">
      <c r="A85835" s="1" t="s">
        <v>10</v>
      </c>
      <c r="B85835" s="1" t="s">
        <v>16</v>
      </c>
      <c r="C85835">
        <v>45</v>
      </c>
      <c r="D85835" s="1" t="s">
        <v>12</v>
      </c>
      <c r="E85835">
        <v>1</v>
      </c>
      <c r="F85835">
        <v>1</v>
      </c>
      <c r="G85835">
        <v>16</v>
      </c>
      <c r="H85835">
        <v>4554480</v>
      </c>
      <c r="I85835" s="1" t="s">
        <v>29</v>
      </c>
      <c r="J85835" s="1" t="s">
        <v>30</v>
      </c>
      <c r="K85835">
        <v>0</v>
      </c>
    </row>
    <row r="85836" spans="1:11" x14ac:dyDescent="0.3">
      <c r="A85836" s="1" t="s">
        <v>10</v>
      </c>
      <c r="B85836" s="1" t="s">
        <v>11</v>
      </c>
      <c r="C85836">
        <v>58</v>
      </c>
      <c r="D85836" s="1" t="s">
        <v>12</v>
      </c>
      <c r="E85836">
        <v>1</v>
      </c>
      <c r="F85836">
        <v>2</v>
      </c>
      <c r="G85836">
        <v>25</v>
      </c>
      <c r="H85836">
        <v>4179126</v>
      </c>
      <c r="I85836" s="1" t="s">
        <v>29</v>
      </c>
      <c r="J85836" s="1" t="s">
        <v>30</v>
      </c>
      <c r="K85836">
        <v>0</v>
      </c>
    </row>
    <row r="85837" spans="1:11" x14ac:dyDescent="0.3">
      <c r="A85837" s="1" t="s">
        <v>10</v>
      </c>
      <c r="B85837" s="1" t="s">
        <v>16</v>
      </c>
      <c r="C85837">
        <v>40</v>
      </c>
      <c r="D85837" s="1" t="s">
        <v>12</v>
      </c>
      <c r="E85837">
        <v>1</v>
      </c>
      <c r="F85837">
        <v>2</v>
      </c>
      <c r="G85837">
        <v>11</v>
      </c>
      <c r="H85837">
        <v>3616422</v>
      </c>
      <c r="I85837" s="1" t="s">
        <v>29</v>
      </c>
      <c r="J85837" s="1" t="s">
        <v>30</v>
      </c>
      <c r="K85837">
        <v>0</v>
      </c>
    </row>
    <row r="85838" spans="1:11" x14ac:dyDescent="0.3">
      <c r="A85838" s="1" t="s">
        <v>10</v>
      </c>
      <c r="B85838" s="1" t="s">
        <v>11</v>
      </c>
      <c r="C85838">
        <v>46</v>
      </c>
      <c r="D85838" s="1" t="s">
        <v>12</v>
      </c>
      <c r="E85838">
        <v>1</v>
      </c>
      <c r="F85838">
        <v>2</v>
      </c>
      <c r="G85838">
        <v>14</v>
      </c>
      <c r="H85838">
        <v>3193710</v>
      </c>
      <c r="I85838" s="1" t="s">
        <v>29</v>
      </c>
      <c r="J85838" s="1" t="s">
        <v>30</v>
      </c>
      <c r="K85838">
        <v>0</v>
      </c>
    </row>
    <row r="85839" spans="1:11" x14ac:dyDescent="0.3">
      <c r="A85839" s="1" t="s">
        <v>10</v>
      </c>
      <c r="B85839" s="1" t="s">
        <v>16</v>
      </c>
      <c r="C85839">
        <v>46</v>
      </c>
      <c r="D85839" s="1" t="s">
        <v>12</v>
      </c>
      <c r="E85839">
        <v>1</v>
      </c>
      <c r="F85839">
        <v>0</v>
      </c>
      <c r="G85839">
        <v>14</v>
      </c>
      <c r="H85839">
        <v>3991790</v>
      </c>
      <c r="I85839" s="1" t="s">
        <v>29</v>
      </c>
      <c r="J85839" s="1" t="s">
        <v>30</v>
      </c>
      <c r="K85839">
        <v>0</v>
      </c>
    </row>
    <row r="85840" spans="1:11" x14ac:dyDescent="0.3">
      <c r="A85840" s="1" t="s">
        <v>10</v>
      </c>
      <c r="B85840" s="1" t="s">
        <v>11</v>
      </c>
      <c r="C85840">
        <v>51</v>
      </c>
      <c r="D85840" s="1" t="s">
        <v>12</v>
      </c>
      <c r="E85840">
        <v>0</v>
      </c>
      <c r="F85840">
        <v>0</v>
      </c>
      <c r="G85840">
        <v>16</v>
      </c>
      <c r="H85840">
        <v>2830900</v>
      </c>
      <c r="I85840" s="1" t="s">
        <v>29</v>
      </c>
      <c r="J85840" s="1" t="s">
        <v>30</v>
      </c>
      <c r="K85840">
        <v>0</v>
      </c>
    </row>
    <row r="85841" spans="1:11" x14ac:dyDescent="0.3">
      <c r="A85841" s="1" t="s">
        <v>10</v>
      </c>
      <c r="B85841" s="1" t="s">
        <v>11</v>
      </c>
      <c r="C85841">
        <v>53</v>
      </c>
      <c r="D85841" s="1" t="s">
        <v>12</v>
      </c>
      <c r="E85841">
        <v>1</v>
      </c>
      <c r="F85841">
        <v>2</v>
      </c>
      <c r="G85841">
        <v>10</v>
      </c>
      <c r="H85841">
        <v>4179126</v>
      </c>
      <c r="I85841" s="1" t="s">
        <v>29</v>
      </c>
      <c r="J85841" s="1" t="s">
        <v>30</v>
      </c>
      <c r="K85841">
        <v>0</v>
      </c>
    </row>
    <row r="85842" spans="1:11" x14ac:dyDescent="0.3">
      <c r="A85842" s="1" t="s">
        <v>10</v>
      </c>
      <c r="B85842" s="1" t="s">
        <v>16</v>
      </c>
      <c r="C85842">
        <v>54</v>
      </c>
      <c r="D85842" s="1" t="s">
        <v>12</v>
      </c>
      <c r="E85842">
        <v>1</v>
      </c>
      <c r="F85842">
        <v>2</v>
      </c>
      <c r="G85842">
        <v>31</v>
      </c>
      <c r="H85842">
        <v>5583834</v>
      </c>
      <c r="I85842" s="1" t="s">
        <v>29</v>
      </c>
      <c r="J85842" s="1" t="s">
        <v>30</v>
      </c>
      <c r="K85842">
        <v>0</v>
      </c>
    </row>
    <row r="85843" spans="1:11" x14ac:dyDescent="0.3">
      <c r="A85843" s="1" t="s">
        <v>10</v>
      </c>
      <c r="B85843" s="1" t="s">
        <v>16</v>
      </c>
      <c r="C85843">
        <v>46</v>
      </c>
      <c r="D85843" s="1" t="s">
        <v>12</v>
      </c>
      <c r="E85843">
        <v>0</v>
      </c>
      <c r="F85843">
        <v>0</v>
      </c>
      <c r="G85843">
        <v>11</v>
      </c>
      <c r="H85843">
        <v>2950600</v>
      </c>
      <c r="I85843" s="1" t="s">
        <v>29</v>
      </c>
      <c r="J85843" s="1" t="s">
        <v>30</v>
      </c>
      <c r="K85843">
        <v>0</v>
      </c>
    </row>
    <row r="85844" spans="1:11" x14ac:dyDescent="0.3">
      <c r="A85844" s="1" t="s">
        <v>10</v>
      </c>
      <c r="B85844" s="1" t="s">
        <v>16</v>
      </c>
      <c r="C85844">
        <v>51</v>
      </c>
      <c r="D85844" s="1" t="s">
        <v>12</v>
      </c>
      <c r="E85844">
        <v>1</v>
      </c>
      <c r="F85844">
        <v>2</v>
      </c>
      <c r="G85844">
        <v>10</v>
      </c>
      <c r="H85844">
        <v>3541866</v>
      </c>
      <c r="I85844" s="1" t="s">
        <v>29</v>
      </c>
      <c r="J85844" s="1" t="s">
        <v>30</v>
      </c>
      <c r="K85844">
        <v>0</v>
      </c>
    </row>
    <row r="85845" spans="1:11" x14ac:dyDescent="0.3">
      <c r="A85845" s="1" t="s">
        <v>10</v>
      </c>
      <c r="B85845" s="1" t="s">
        <v>16</v>
      </c>
      <c r="C85845">
        <v>43</v>
      </c>
      <c r="D85845" s="1" t="s">
        <v>12</v>
      </c>
      <c r="E85845">
        <v>0</v>
      </c>
      <c r="F85845">
        <v>0</v>
      </c>
      <c r="G85845">
        <v>15</v>
      </c>
      <c r="H85845">
        <v>3942400</v>
      </c>
      <c r="I85845" s="1" t="s">
        <v>29</v>
      </c>
      <c r="J85845" s="1" t="s">
        <v>30</v>
      </c>
      <c r="K85845">
        <v>0</v>
      </c>
    </row>
    <row r="85846" spans="1:11" x14ac:dyDescent="0.3">
      <c r="A85846" s="1" t="s">
        <v>10</v>
      </c>
      <c r="B85846" s="1" t="s">
        <v>11</v>
      </c>
      <c r="C85846">
        <v>48</v>
      </c>
      <c r="D85846" s="1" t="s">
        <v>12</v>
      </c>
      <c r="E85846">
        <v>1</v>
      </c>
      <c r="F85846">
        <v>2</v>
      </c>
      <c r="G85846">
        <v>16</v>
      </c>
      <c r="H85846">
        <v>4494336</v>
      </c>
      <c r="I85846" s="1" t="s">
        <v>29</v>
      </c>
      <c r="J85846" s="1" t="s">
        <v>30</v>
      </c>
      <c r="K85846">
        <v>0</v>
      </c>
    </row>
    <row r="85847" spans="1:11" x14ac:dyDescent="0.3">
      <c r="A85847" s="1" t="s">
        <v>10</v>
      </c>
      <c r="B85847" s="1" t="s">
        <v>11</v>
      </c>
      <c r="C85847">
        <v>57</v>
      </c>
      <c r="D85847" s="1" t="s">
        <v>12</v>
      </c>
      <c r="E85847">
        <v>1</v>
      </c>
      <c r="F85847">
        <v>2</v>
      </c>
      <c r="G85847">
        <v>32</v>
      </c>
      <c r="H85847">
        <v>5035038</v>
      </c>
      <c r="I85847" s="1" t="s">
        <v>29</v>
      </c>
      <c r="J85847" s="1" t="s">
        <v>30</v>
      </c>
      <c r="K85847">
        <v>0</v>
      </c>
    </row>
    <row r="85848" spans="1:11" x14ac:dyDescent="0.3">
      <c r="A85848" s="1" t="s">
        <v>10</v>
      </c>
      <c r="B85848" s="1" t="s">
        <v>16</v>
      </c>
      <c r="C85848">
        <v>40</v>
      </c>
      <c r="D85848" s="1" t="s">
        <v>12</v>
      </c>
      <c r="E85848">
        <v>1</v>
      </c>
      <c r="F85848">
        <v>2</v>
      </c>
      <c r="G85848">
        <v>10</v>
      </c>
      <c r="H85848">
        <v>2939832</v>
      </c>
      <c r="I85848" s="1" t="s">
        <v>29</v>
      </c>
      <c r="J85848" s="1" t="s">
        <v>30</v>
      </c>
      <c r="K85848">
        <v>0</v>
      </c>
    </row>
    <row r="85849" spans="1:11" x14ac:dyDescent="0.3">
      <c r="A85849" s="1" t="s">
        <v>10</v>
      </c>
      <c r="B85849" s="1" t="s">
        <v>16</v>
      </c>
      <c r="C85849">
        <v>56</v>
      </c>
      <c r="D85849" s="1" t="s">
        <v>12</v>
      </c>
      <c r="E85849">
        <v>0</v>
      </c>
      <c r="F85849">
        <v>0</v>
      </c>
      <c r="G85849">
        <v>14</v>
      </c>
      <c r="H85849">
        <v>3204700</v>
      </c>
      <c r="I85849" s="1" t="s">
        <v>29</v>
      </c>
      <c r="J85849" s="1" t="s">
        <v>30</v>
      </c>
      <c r="K85849">
        <v>0</v>
      </c>
    </row>
    <row r="85850" spans="1:11" x14ac:dyDescent="0.3">
      <c r="A85850" s="1" t="s">
        <v>10</v>
      </c>
      <c r="B85850" s="1" t="s">
        <v>16</v>
      </c>
      <c r="C85850">
        <v>47</v>
      </c>
      <c r="D85850" s="1" t="s">
        <v>15</v>
      </c>
      <c r="E85850">
        <v>1</v>
      </c>
      <c r="F85850">
        <v>2</v>
      </c>
      <c r="G85850">
        <v>10</v>
      </c>
      <c r="H85850">
        <v>3505158</v>
      </c>
      <c r="I85850" s="1" t="s">
        <v>29</v>
      </c>
      <c r="J85850" s="1" t="s">
        <v>30</v>
      </c>
      <c r="K85850">
        <v>0</v>
      </c>
    </row>
    <row r="85851" spans="1:11" x14ac:dyDescent="0.3">
      <c r="A85851" s="1" t="s">
        <v>10</v>
      </c>
      <c r="B85851" s="1" t="s">
        <v>11</v>
      </c>
      <c r="C85851">
        <v>45</v>
      </c>
      <c r="D85851" s="1" t="s">
        <v>15</v>
      </c>
      <c r="E85851">
        <v>1</v>
      </c>
      <c r="F85851">
        <v>2</v>
      </c>
      <c r="G85851">
        <v>15</v>
      </c>
      <c r="H85851">
        <v>3578916</v>
      </c>
      <c r="I85851" s="1" t="s">
        <v>29</v>
      </c>
      <c r="J85851" s="1" t="s">
        <v>30</v>
      </c>
      <c r="K85851">
        <v>0</v>
      </c>
    </row>
    <row r="85852" spans="1:11" x14ac:dyDescent="0.3">
      <c r="A85852" s="1" t="s">
        <v>10</v>
      </c>
      <c r="B85852" s="1" t="s">
        <v>11</v>
      </c>
      <c r="C85852">
        <v>57</v>
      </c>
      <c r="D85852" s="1" t="s">
        <v>12</v>
      </c>
      <c r="E85852">
        <v>1</v>
      </c>
      <c r="F85852">
        <v>2</v>
      </c>
      <c r="G85852">
        <v>29</v>
      </c>
      <c r="H85852">
        <v>5583834</v>
      </c>
      <c r="I85852" s="1" t="s">
        <v>29</v>
      </c>
      <c r="J85852" s="1" t="s">
        <v>30</v>
      </c>
      <c r="K85852">
        <v>0</v>
      </c>
    </row>
    <row r="85853" spans="1:11" x14ac:dyDescent="0.3">
      <c r="A85853" s="1" t="s">
        <v>10</v>
      </c>
      <c r="B85853" s="1" t="s">
        <v>11</v>
      </c>
      <c r="C85853">
        <v>54</v>
      </c>
      <c r="D85853" s="1" t="s">
        <v>12</v>
      </c>
      <c r="E85853">
        <v>1</v>
      </c>
      <c r="F85853">
        <v>2</v>
      </c>
      <c r="G85853">
        <v>24</v>
      </c>
      <c r="H85853">
        <v>3541866</v>
      </c>
      <c r="I85853" s="1" t="s">
        <v>29</v>
      </c>
      <c r="J85853" s="1" t="s">
        <v>30</v>
      </c>
      <c r="K85853">
        <v>0</v>
      </c>
    </row>
    <row r="85854" spans="1:11" x14ac:dyDescent="0.3">
      <c r="A85854" s="1" t="s">
        <v>10</v>
      </c>
      <c r="B85854" s="1" t="s">
        <v>11</v>
      </c>
      <c r="C85854">
        <v>58</v>
      </c>
      <c r="D85854" s="1" t="s">
        <v>12</v>
      </c>
      <c r="E85854">
        <v>1</v>
      </c>
      <c r="F85854">
        <v>2</v>
      </c>
      <c r="G85854">
        <v>28</v>
      </c>
      <c r="H85854">
        <v>4881252</v>
      </c>
      <c r="I85854" s="1" t="s">
        <v>29</v>
      </c>
      <c r="J85854" s="1" t="s">
        <v>30</v>
      </c>
      <c r="K85854">
        <v>0</v>
      </c>
    </row>
    <row r="85855" spans="1:11" x14ac:dyDescent="0.3">
      <c r="A85855" s="1" t="s">
        <v>10</v>
      </c>
      <c r="B85855" s="1" t="s">
        <v>16</v>
      </c>
      <c r="C85855">
        <v>30</v>
      </c>
      <c r="D85855" s="1" t="s">
        <v>15</v>
      </c>
      <c r="E85855">
        <v>0</v>
      </c>
      <c r="F85855">
        <v>0</v>
      </c>
      <c r="G85855">
        <v>7</v>
      </c>
      <c r="H85855">
        <v>2950600</v>
      </c>
      <c r="I85855" s="1" t="s">
        <v>29</v>
      </c>
      <c r="J85855" s="1" t="s">
        <v>30</v>
      </c>
      <c r="K85855">
        <v>0</v>
      </c>
    </row>
    <row r="85856" spans="1:11" x14ac:dyDescent="0.3">
      <c r="A85856" s="1" t="s">
        <v>10</v>
      </c>
      <c r="B85856" s="1" t="s">
        <v>16</v>
      </c>
      <c r="C85856">
        <v>42</v>
      </c>
      <c r="D85856" s="1" t="s">
        <v>12</v>
      </c>
      <c r="E85856">
        <v>0</v>
      </c>
      <c r="F85856">
        <v>0</v>
      </c>
      <c r="G85856">
        <v>10</v>
      </c>
      <c r="H85856">
        <v>3272200</v>
      </c>
      <c r="I85856" s="1" t="s">
        <v>29</v>
      </c>
      <c r="J85856" s="1" t="s">
        <v>30</v>
      </c>
      <c r="K85856">
        <v>0</v>
      </c>
    </row>
    <row r="85857" spans="1:11" x14ac:dyDescent="0.3">
      <c r="A85857" s="1" t="s">
        <v>10</v>
      </c>
      <c r="B85857" s="1" t="s">
        <v>11</v>
      </c>
      <c r="C85857">
        <v>49</v>
      </c>
      <c r="D85857" s="1" t="s">
        <v>15</v>
      </c>
      <c r="E85857">
        <v>1</v>
      </c>
      <c r="F85857">
        <v>2</v>
      </c>
      <c r="G85857">
        <v>9</v>
      </c>
      <c r="H85857">
        <v>3362886</v>
      </c>
      <c r="I85857" s="1" t="s">
        <v>29</v>
      </c>
      <c r="J85857" s="1" t="s">
        <v>30</v>
      </c>
      <c r="K85857">
        <v>0</v>
      </c>
    </row>
    <row r="85858" spans="1:11" x14ac:dyDescent="0.3">
      <c r="A85858" s="1" t="s">
        <v>10</v>
      </c>
      <c r="B85858" s="1" t="s">
        <v>11</v>
      </c>
      <c r="C85858">
        <v>46</v>
      </c>
      <c r="D85858" s="1" t="s">
        <v>12</v>
      </c>
      <c r="E85858">
        <v>1</v>
      </c>
      <c r="F85858">
        <v>2</v>
      </c>
      <c r="G85858">
        <v>23</v>
      </c>
      <c r="H85858">
        <v>4222902</v>
      </c>
      <c r="I85858" s="1" t="s">
        <v>29</v>
      </c>
      <c r="J85858" s="1" t="s">
        <v>30</v>
      </c>
      <c r="K85858">
        <v>0</v>
      </c>
    </row>
    <row r="85859" spans="1:11" x14ac:dyDescent="0.3">
      <c r="A85859" s="1" t="s">
        <v>10</v>
      </c>
      <c r="B85859" s="1" t="s">
        <v>16</v>
      </c>
      <c r="C85859">
        <v>36</v>
      </c>
      <c r="D85859" s="1" t="s">
        <v>12</v>
      </c>
      <c r="E85859">
        <v>0</v>
      </c>
      <c r="F85859">
        <v>0</v>
      </c>
      <c r="G85859">
        <v>15</v>
      </c>
      <c r="H85859">
        <v>3012000</v>
      </c>
      <c r="I85859" s="1" t="s">
        <v>29</v>
      </c>
      <c r="J85859" s="1" t="s">
        <v>30</v>
      </c>
      <c r="K85859">
        <v>0</v>
      </c>
    </row>
    <row r="85860" spans="1:11" x14ac:dyDescent="0.3">
      <c r="A85860" s="1" t="s">
        <v>10</v>
      </c>
      <c r="B85860" s="1" t="s">
        <v>16</v>
      </c>
      <c r="C85860">
        <v>40</v>
      </c>
      <c r="D85860" s="1" t="s">
        <v>12</v>
      </c>
      <c r="E85860">
        <v>1</v>
      </c>
      <c r="F85860">
        <v>2</v>
      </c>
      <c r="G85860">
        <v>13</v>
      </c>
      <c r="H85860">
        <v>3578916</v>
      </c>
      <c r="I85860" s="1" t="s">
        <v>29</v>
      </c>
      <c r="J85860" s="1" t="s">
        <v>30</v>
      </c>
      <c r="K85860">
        <v>0</v>
      </c>
    </row>
    <row r="85861" spans="1:11" x14ac:dyDescent="0.3">
      <c r="A85861" s="1" t="s">
        <v>10</v>
      </c>
      <c r="B85861" s="1" t="s">
        <v>16</v>
      </c>
      <c r="C85861">
        <v>35</v>
      </c>
      <c r="D85861" s="1" t="s">
        <v>12</v>
      </c>
      <c r="E85861">
        <v>0</v>
      </c>
      <c r="F85861">
        <v>0</v>
      </c>
      <c r="G85861">
        <v>15</v>
      </c>
      <c r="H85861">
        <v>2889800</v>
      </c>
      <c r="I85861" s="1" t="s">
        <v>29</v>
      </c>
      <c r="J85861" s="1" t="s">
        <v>30</v>
      </c>
      <c r="K85861">
        <v>0</v>
      </c>
    </row>
    <row r="85862" spans="1:11" x14ac:dyDescent="0.3">
      <c r="A85862" s="1" t="s">
        <v>10</v>
      </c>
      <c r="B85862" s="1" t="s">
        <v>11</v>
      </c>
      <c r="C85862">
        <v>29</v>
      </c>
      <c r="D85862" s="1" t="s">
        <v>15</v>
      </c>
      <c r="E85862">
        <v>1</v>
      </c>
      <c r="F85862">
        <v>1</v>
      </c>
      <c r="G85862">
        <v>8</v>
      </c>
      <c r="H85862">
        <v>3073840</v>
      </c>
      <c r="I85862" s="1" t="s">
        <v>29</v>
      </c>
      <c r="J85862" s="1" t="s">
        <v>30</v>
      </c>
      <c r="K85862">
        <v>0</v>
      </c>
    </row>
    <row r="85863" spans="1:11" x14ac:dyDescent="0.3">
      <c r="A85863" s="1" t="s">
        <v>10</v>
      </c>
      <c r="B85863" s="1" t="s">
        <v>16</v>
      </c>
      <c r="C85863">
        <v>29</v>
      </c>
      <c r="D85863" s="1" t="s">
        <v>15</v>
      </c>
      <c r="E85863">
        <v>1</v>
      </c>
      <c r="F85863">
        <v>1</v>
      </c>
      <c r="G85863">
        <v>7</v>
      </c>
      <c r="H85863">
        <v>3203760</v>
      </c>
      <c r="I85863" s="1" t="s">
        <v>29</v>
      </c>
      <c r="J85863" s="1" t="s">
        <v>30</v>
      </c>
      <c r="K85863">
        <v>0</v>
      </c>
    </row>
    <row r="85864" spans="1:11" x14ac:dyDescent="0.3">
      <c r="A85864" s="1" t="s">
        <v>10</v>
      </c>
      <c r="B85864" s="1" t="s">
        <v>11</v>
      </c>
      <c r="C85864">
        <v>25</v>
      </c>
      <c r="D85864" s="1" t="s">
        <v>15</v>
      </c>
      <c r="E85864">
        <v>0</v>
      </c>
      <c r="F85864">
        <v>0</v>
      </c>
      <c r="G85864">
        <v>1</v>
      </c>
      <c r="H85864">
        <v>2579400</v>
      </c>
      <c r="I85864" s="1" t="s">
        <v>29</v>
      </c>
      <c r="J85864" s="1" t="s">
        <v>30</v>
      </c>
      <c r="K85864">
        <v>0</v>
      </c>
    </row>
    <row r="85865" spans="1:11" x14ac:dyDescent="0.3">
      <c r="A85865" s="1" t="s">
        <v>10</v>
      </c>
      <c r="B85865" s="1" t="s">
        <v>11</v>
      </c>
      <c r="C85865">
        <v>26</v>
      </c>
      <c r="D85865" s="1" t="s">
        <v>15</v>
      </c>
      <c r="E85865">
        <v>0</v>
      </c>
      <c r="F85865">
        <v>0</v>
      </c>
      <c r="G85865">
        <v>5</v>
      </c>
      <c r="H85865">
        <v>2579400</v>
      </c>
      <c r="I85865" s="1" t="s">
        <v>29</v>
      </c>
      <c r="J85865" s="1" t="s">
        <v>30</v>
      </c>
      <c r="K85865">
        <v>0</v>
      </c>
    </row>
    <row r="85866" spans="1:11" x14ac:dyDescent="0.3">
      <c r="A85866" s="1" t="s">
        <v>10</v>
      </c>
      <c r="B85866" s="1" t="s">
        <v>11</v>
      </c>
      <c r="C85866">
        <v>27</v>
      </c>
      <c r="D85866" s="1" t="s">
        <v>15</v>
      </c>
      <c r="E85866">
        <v>0</v>
      </c>
      <c r="F85866">
        <v>0</v>
      </c>
      <c r="G85866">
        <v>1</v>
      </c>
      <c r="H85866">
        <v>2579400</v>
      </c>
      <c r="I85866" s="1" t="s">
        <v>29</v>
      </c>
      <c r="J85866" s="1" t="s">
        <v>30</v>
      </c>
      <c r="K85866">
        <v>0</v>
      </c>
    </row>
    <row r="85867" spans="1:11" x14ac:dyDescent="0.3">
      <c r="A85867" s="1" t="s">
        <v>10</v>
      </c>
      <c r="B85867" s="1" t="s">
        <v>11</v>
      </c>
      <c r="C85867">
        <v>26</v>
      </c>
      <c r="D85867" s="1" t="s">
        <v>15</v>
      </c>
      <c r="E85867">
        <v>1</v>
      </c>
      <c r="F85867">
        <v>0</v>
      </c>
      <c r="G85867">
        <v>5</v>
      </c>
      <c r="H85867">
        <v>2837340</v>
      </c>
      <c r="I85867" s="1" t="s">
        <v>29</v>
      </c>
      <c r="J85867" s="1" t="s">
        <v>30</v>
      </c>
      <c r="K85867">
        <v>0</v>
      </c>
    </row>
    <row r="85868" spans="1:11" x14ac:dyDescent="0.3">
      <c r="A85868" s="1" t="s">
        <v>10</v>
      </c>
      <c r="B85868" s="1" t="s">
        <v>11</v>
      </c>
      <c r="C85868">
        <v>26</v>
      </c>
      <c r="D85868" s="1" t="s">
        <v>15</v>
      </c>
      <c r="E85868">
        <v>0</v>
      </c>
      <c r="F85868">
        <v>0</v>
      </c>
      <c r="G85868">
        <v>7</v>
      </c>
      <c r="H85868">
        <v>2579400</v>
      </c>
      <c r="I85868" s="1" t="s">
        <v>29</v>
      </c>
      <c r="J85868" s="1" t="s">
        <v>30</v>
      </c>
      <c r="K85868">
        <v>0</v>
      </c>
    </row>
    <row r="85869" spans="1:11" x14ac:dyDescent="0.3">
      <c r="A85869" s="1" t="s">
        <v>10</v>
      </c>
      <c r="B85869" s="1" t="s">
        <v>11</v>
      </c>
      <c r="C85869">
        <v>52</v>
      </c>
      <c r="D85869" s="1" t="s">
        <v>12</v>
      </c>
      <c r="E85869">
        <v>1</v>
      </c>
      <c r="F85869">
        <v>2</v>
      </c>
      <c r="G85869">
        <v>29</v>
      </c>
      <c r="H85869">
        <v>4830750</v>
      </c>
      <c r="I85869" s="1" t="s">
        <v>29</v>
      </c>
      <c r="J85869" s="1" t="s">
        <v>30</v>
      </c>
      <c r="K85869">
        <v>0</v>
      </c>
    </row>
    <row r="85870" spans="1:11" x14ac:dyDescent="0.3">
      <c r="A85870" s="1" t="s">
        <v>10</v>
      </c>
      <c r="B85870" s="1" t="s">
        <v>16</v>
      </c>
      <c r="C85870">
        <v>50</v>
      </c>
      <c r="D85870" s="1" t="s">
        <v>12</v>
      </c>
      <c r="E85870">
        <v>1</v>
      </c>
      <c r="F85870">
        <v>1</v>
      </c>
      <c r="G85870">
        <v>15</v>
      </c>
      <c r="H85870">
        <v>4369680</v>
      </c>
      <c r="I85870" s="1" t="s">
        <v>29</v>
      </c>
      <c r="J85870" s="1" t="s">
        <v>30</v>
      </c>
      <c r="K85870">
        <v>0</v>
      </c>
    </row>
    <row r="85871" spans="1:11" x14ac:dyDescent="0.3">
      <c r="A85871" s="1" t="s">
        <v>10</v>
      </c>
      <c r="B85871" s="1" t="s">
        <v>16</v>
      </c>
      <c r="C85871">
        <v>44</v>
      </c>
      <c r="D85871" s="1" t="s">
        <v>12</v>
      </c>
      <c r="E85871">
        <v>0</v>
      </c>
      <c r="F85871">
        <v>0</v>
      </c>
      <c r="G85871">
        <v>11</v>
      </c>
      <c r="H85871">
        <v>3901500</v>
      </c>
      <c r="I85871" s="1" t="s">
        <v>29</v>
      </c>
      <c r="J85871" s="1" t="s">
        <v>30</v>
      </c>
      <c r="K85871">
        <v>0</v>
      </c>
    </row>
    <row r="85872" spans="1:11" x14ac:dyDescent="0.3">
      <c r="A85872" s="1" t="s">
        <v>10</v>
      </c>
      <c r="B85872" s="1" t="s">
        <v>11</v>
      </c>
      <c r="C85872">
        <v>55</v>
      </c>
      <c r="D85872" s="1" t="s">
        <v>15</v>
      </c>
      <c r="E85872">
        <v>1</v>
      </c>
      <c r="F85872">
        <v>2</v>
      </c>
      <c r="G85872">
        <v>16</v>
      </c>
      <c r="H85872">
        <v>3505158</v>
      </c>
      <c r="I85872" s="1" t="s">
        <v>29</v>
      </c>
      <c r="J85872" s="1" t="s">
        <v>30</v>
      </c>
      <c r="K85872">
        <v>0</v>
      </c>
    </row>
    <row r="85873" spans="1:11" x14ac:dyDescent="0.3">
      <c r="A85873" s="1" t="s">
        <v>10</v>
      </c>
      <c r="B85873" s="1" t="s">
        <v>16</v>
      </c>
      <c r="C85873">
        <v>43</v>
      </c>
      <c r="D85873" s="1" t="s">
        <v>12</v>
      </c>
      <c r="E85873">
        <v>1</v>
      </c>
      <c r="F85873">
        <v>2</v>
      </c>
      <c r="G85873">
        <v>18</v>
      </c>
      <c r="H85873">
        <v>3847842</v>
      </c>
      <c r="I85873" s="1" t="s">
        <v>29</v>
      </c>
      <c r="J85873" s="1" t="s">
        <v>30</v>
      </c>
      <c r="K85873">
        <v>0</v>
      </c>
    </row>
    <row r="85874" spans="1:11" x14ac:dyDescent="0.3">
      <c r="A85874" s="1" t="s">
        <v>10</v>
      </c>
      <c r="B85874" s="1" t="s">
        <v>11</v>
      </c>
      <c r="C85874">
        <v>43</v>
      </c>
      <c r="D85874" s="1" t="s">
        <v>12</v>
      </c>
      <c r="E85874">
        <v>1</v>
      </c>
      <c r="F85874">
        <v>1</v>
      </c>
      <c r="G85874">
        <v>21</v>
      </c>
      <c r="H85874">
        <v>4192272</v>
      </c>
      <c r="I85874" s="1" t="s">
        <v>29</v>
      </c>
      <c r="J85874" s="1" t="s">
        <v>30</v>
      </c>
      <c r="K85874">
        <v>0</v>
      </c>
    </row>
    <row r="85875" spans="1:11" x14ac:dyDescent="0.3">
      <c r="A85875" s="1" t="s">
        <v>10</v>
      </c>
      <c r="B85875" s="1" t="s">
        <v>11</v>
      </c>
      <c r="C85875">
        <v>34</v>
      </c>
      <c r="D85875" s="1" t="s">
        <v>15</v>
      </c>
      <c r="E85875">
        <v>1</v>
      </c>
      <c r="F85875">
        <v>2</v>
      </c>
      <c r="G85875">
        <v>10</v>
      </c>
      <c r="H85875">
        <v>3328914</v>
      </c>
      <c r="I85875" s="1" t="s">
        <v>29</v>
      </c>
      <c r="J85875" s="1" t="s">
        <v>30</v>
      </c>
      <c r="K85875">
        <v>0</v>
      </c>
    </row>
    <row r="85876" spans="1:11" x14ac:dyDescent="0.3">
      <c r="A85876" s="1" t="s">
        <v>10</v>
      </c>
      <c r="B85876" s="1" t="s">
        <v>11</v>
      </c>
      <c r="C85876">
        <v>43</v>
      </c>
      <c r="D85876" s="1" t="s">
        <v>12</v>
      </c>
      <c r="E85876">
        <v>1</v>
      </c>
      <c r="F85876">
        <v>2</v>
      </c>
      <c r="G85876">
        <v>23</v>
      </c>
      <c r="H85876">
        <v>4401540</v>
      </c>
      <c r="I85876" s="1" t="s">
        <v>29</v>
      </c>
      <c r="J85876" s="1" t="s">
        <v>30</v>
      </c>
      <c r="K85876">
        <v>0</v>
      </c>
    </row>
    <row r="85877" spans="1:11" x14ac:dyDescent="0.3">
      <c r="A85877" s="1" t="s">
        <v>10</v>
      </c>
      <c r="B85877" s="1" t="s">
        <v>16</v>
      </c>
      <c r="C85877">
        <v>41</v>
      </c>
      <c r="D85877" s="1" t="s">
        <v>12</v>
      </c>
      <c r="E85877">
        <v>0</v>
      </c>
      <c r="F85877">
        <v>0</v>
      </c>
      <c r="G85877">
        <v>9</v>
      </c>
      <c r="H85877">
        <v>3043600</v>
      </c>
      <c r="I85877" s="1" t="s">
        <v>29</v>
      </c>
      <c r="J85877" s="1" t="s">
        <v>30</v>
      </c>
      <c r="K85877">
        <v>0</v>
      </c>
    </row>
    <row r="85878" spans="1:11" x14ac:dyDescent="0.3">
      <c r="A85878" s="1" t="s">
        <v>10</v>
      </c>
      <c r="B85878" s="1" t="s">
        <v>16</v>
      </c>
      <c r="C85878">
        <v>54</v>
      </c>
      <c r="D85878" s="1" t="s">
        <v>12</v>
      </c>
      <c r="E85878">
        <v>0</v>
      </c>
      <c r="F85878">
        <v>0</v>
      </c>
      <c r="G85878">
        <v>21</v>
      </c>
      <c r="H85878">
        <v>4326700</v>
      </c>
      <c r="I85878" s="1" t="s">
        <v>29</v>
      </c>
      <c r="J85878" s="1" t="s">
        <v>30</v>
      </c>
      <c r="K85878">
        <v>0</v>
      </c>
    </row>
    <row r="85879" spans="1:11" x14ac:dyDescent="0.3">
      <c r="A85879" s="1" t="s">
        <v>10</v>
      </c>
      <c r="B85879" s="1" t="s">
        <v>11</v>
      </c>
      <c r="C85879">
        <v>43</v>
      </c>
      <c r="D85879" s="1" t="s">
        <v>12</v>
      </c>
      <c r="E85879">
        <v>1</v>
      </c>
      <c r="F85879">
        <v>0</v>
      </c>
      <c r="G85879">
        <v>9</v>
      </c>
      <c r="H85879">
        <v>3212110</v>
      </c>
      <c r="I85879" s="1" t="s">
        <v>29</v>
      </c>
      <c r="J85879" s="1" t="s">
        <v>30</v>
      </c>
      <c r="K85879">
        <v>0</v>
      </c>
    </row>
    <row r="85880" spans="1:11" x14ac:dyDescent="0.3">
      <c r="A85880" s="1" t="s">
        <v>10</v>
      </c>
      <c r="B85880" s="1" t="s">
        <v>11</v>
      </c>
      <c r="C85880">
        <v>42</v>
      </c>
      <c r="D85880" s="1" t="s">
        <v>12</v>
      </c>
      <c r="E85880">
        <v>1</v>
      </c>
      <c r="F85880">
        <v>2</v>
      </c>
      <c r="G85880">
        <v>11</v>
      </c>
      <c r="H85880">
        <v>3328914</v>
      </c>
      <c r="I85880" s="1" t="s">
        <v>29</v>
      </c>
      <c r="J85880" s="1" t="s">
        <v>30</v>
      </c>
      <c r="K85880">
        <v>0</v>
      </c>
    </row>
    <row r="85881" spans="1:11" x14ac:dyDescent="0.3">
      <c r="A85881" s="1" t="s">
        <v>10</v>
      </c>
      <c r="B85881" s="1" t="s">
        <v>11</v>
      </c>
      <c r="C85881">
        <v>42</v>
      </c>
      <c r="D85881" s="1" t="s">
        <v>12</v>
      </c>
      <c r="E85881">
        <v>1</v>
      </c>
      <c r="F85881">
        <v>1</v>
      </c>
      <c r="G85881">
        <v>9</v>
      </c>
      <c r="H85881">
        <v>3270512</v>
      </c>
      <c r="I85881" s="1" t="s">
        <v>29</v>
      </c>
      <c r="J85881" s="1" t="s">
        <v>30</v>
      </c>
      <c r="K85881">
        <v>0</v>
      </c>
    </row>
    <row r="85882" spans="1:11" x14ac:dyDescent="0.3">
      <c r="A85882" s="1" t="s">
        <v>10</v>
      </c>
      <c r="B85882" s="1" t="s">
        <v>11</v>
      </c>
      <c r="C85882">
        <v>35</v>
      </c>
      <c r="D85882" s="1" t="s">
        <v>12</v>
      </c>
      <c r="E85882">
        <v>0</v>
      </c>
      <c r="F85882">
        <v>0</v>
      </c>
      <c r="G85882">
        <v>9</v>
      </c>
      <c r="H85882">
        <v>2716000</v>
      </c>
      <c r="I85882" s="1" t="s">
        <v>29</v>
      </c>
      <c r="J85882" s="1" t="s">
        <v>30</v>
      </c>
      <c r="K85882">
        <v>0</v>
      </c>
    </row>
    <row r="85883" spans="1:11" x14ac:dyDescent="0.3">
      <c r="A85883" s="1" t="s">
        <v>10</v>
      </c>
      <c r="B85883" s="1" t="s">
        <v>11</v>
      </c>
      <c r="C85883">
        <v>40</v>
      </c>
      <c r="D85883" s="1" t="s">
        <v>12</v>
      </c>
      <c r="E85883">
        <v>1</v>
      </c>
      <c r="F85883">
        <v>2</v>
      </c>
      <c r="G85883">
        <v>11</v>
      </c>
      <c r="H85883">
        <v>3227226</v>
      </c>
      <c r="I85883" s="1" t="s">
        <v>29</v>
      </c>
      <c r="J85883" s="1" t="s">
        <v>30</v>
      </c>
      <c r="K85883">
        <v>0</v>
      </c>
    </row>
    <row r="85884" spans="1:11" x14ac:dyDescent="0.3">
      <c r="A85884" s="1" t="s">
        <v>10</v>
      </c>
      <c r="B85884" s="1" t="s">
        <v>11</v>
      </c>
      <c r="C85884">
        <v>45</v>
      </c>
      <c r="D85884" s="1" t="s">
        <v>12</v>
      </c>
      <c r="E85884">
        <v>1</v>
      </c>
      <c r="F85884">
        <v>2</v>
      </c>
      <c r="G85884">
        <v>9</v>
      </c>
      <c r="H85884">
        <v>2706702</v>
      </c>
      <c r="I85884" s="1" t="s">
        <v>29</v>
      </c>
      <c r="J85884" s="1" t="s">
        <v>30</v>
      </c>
      <c r="K85884">
        <v>0</v>
      </c>
    </row>
    <row r="85885" spans="1:11" x14ac:dyDescent="0.3">
      <c r="A85885" s="1" t="s">
        <v>10</v>
      </c>
      <c r="B85885" s="1" t="s">
        <v>11</v>
      </c>
      <c r="C85885">
        <v>38</v>
      </c>
      <c r="D85885" s="1" t="s">
        <v>15</v>
      </c>
      <c r="E85885">
        <v>0</v>
      </c>
      <c r="F85885">
        <v>0</v>
      </c>
      <c r="G85885">
        <v>5</v>
      </c>
      <c r="H85885">
        <v>2300700</v>
      </c>
      <c r="I85885" s="1" t="s">
        <v>29</v>
      </c>
      <c r="J85885" s="1" t="s">
        <v>30</v>
      </c>
      <c r="K85885">
        <v>0</v>
      </c>
    </row>
    <row r="85886" spans="1:11" x14ac:dyDescent="0.3">
      <c r="A85886" s="1" t="s">
        <v>10</v>
      </c>
      <c r="B85886" s="1" t="s">
        <v>16</v>
      </c>
      <c r="C85886">
        <v>47</v>
      </c>
      <c r="D85886" s="1" t="s">
        <v>15</v>
      </c>
      <c r="E85886">
        <v>1</v>
      </c>
      <c r="F85886">
        <v>2</v>
      </c>
      <c r="G85886">
        <v>5</v>
      </c>
      <c r="H85886">
        <v>2705334</v>
      </c>
      <c r="I85886" s="1" t="s">
        <v>29</v>
      </c>
      <c r="J85886" s="1" t="s">
        <v>30</v>
      </c>
      <c r="K85886">
        <v>0</v>
      </c>
    </row>
    <row r="85887" spans="1:11" x14ac:dyDescent="0.3">
      <c r="A85887" s="1" t="s">
        <v>10</v>
      </c>
      <c r="B85887" s="1" t="s">
        <v>11</v>
      </c>
      <c r="C85887">
        <v>46</v>
      </c>
      <c r="D85887" s="1" t="s">
        <v>15</v>
      </c>
      <c r="E85887">
        <v>1</v>
      </c>
      <c r="F85887">
        <v>2</v>
      </c>
      <c r="G85887">
        <v>6</v>
      </c>
      <c r="H85887">
        <v>2820474</v>
      </c>
      <c r="I85887" s="1" t="s">
        <v>29</v>
      </c>
      <c r="J85887" s="1" t="s">
        <v>30</v>
      </c>
      <c r="K85887">
        <v>0</v>
      </c>
    </row>
    <row r="85888" spans="1:11" x14ac:dyDescent="0.3">
      <c r="A85888" s="1" t="s">
        <v>10</v>
      </c>
      <c r="B85888" s="1" t="s">
        <v>11</v>
      </c>
      <c r="C85888">
        <v>37</v>
      </c>
      <c r="D85888" s="1" t="s">
        <v>15</v>
      </c>
      <c r="E85888">
        <v>1</v>
      </c>
      <c r="F85888">
        <v>2</v>
      </c>
      <c r="G85888">
        <v>6</v>
      </c>
      <c r="H85888">
        <v>2820474</v>
      </c>
      <c r="I85888" s="1" t="s">
        <v>29</v>
      </c>
      <c r="J85888" s="1" t="s">
        <v>30</v>
      </c>
      <c r="K85888">
        <v>0</v>
      </c>
    </row>
    <row r="85889" spans="1:11" x14ac:dyDescent="0.3">
      <c r="A85889" s="1" t="s">
        <v>10</v>
      </c>
      <c r="B85889" s="1" t="s">
        <v>11</v>
      </c>
      <c r="C85889">
        <v>37</v>
      </c>
      <c r="D85889" s="1" t="s">
        <v>15</v>
      </c>
      <c r="E85889">
        <v>1</v>
      </c>
      <c r="F85889">
        <v>0</v>
      </c>
      <c r="G85889">
        <v>5</v>
      </c>
      <c r="H85889">
        <v>2926000</v>
      </c>
      <c r="I85889" s="1" t="s">
        <v>29</v>
      </c>
      <c r="J85889" s="1" t="s">
        <v>30</v>
      </c>
      <c r="K85889">
        <v>0</v>
      </c>
    </row>
    <row r="85890" spans="1:11" x14ac:dyDescent="0.3">
      <c r="A85890" s="1" t="s">
        <v>10</v>
      </c>
      <c r="B85890" s="1" t="s">
        <v>16</v>
      </c>
      <c r="C85890">
        <v>38</v>
      </c>
      <c r="D85890" s="1" t="s">
        <v>15</v>
      </c>
      <c r="E85890">
        <v>1</v>
      </c>
      <c r="F85890">
        <v>2</v>
      </c>
      <c r="G85890">
        <v>5</v>
      </c>
      <c r="H85890">
        <v>3032400</v>
      </c>
      <c r="I85890" s="1" t="s">
        <v>29</v>
      </c>
      <c r="J85890" s="1" t="s">
        <v>30</v>
      </c>
      <c r="K85890">
        <v>0</v>
      </c>
    </row>
    <row r="85891" spans="1:11" x14ac:dyDescent="0.3">
      <c r="A85891" s="1" t="s">
        <v>10</v>
      </c>
      <c r="B85891" s="1" t="s">
        <v>11</v>
      </c>
      <c r="C85891">
        <v>52</v>
      </c>
      <c r="D85891" s="1" t="s">
        <v>15</v>
      </c>
      <c r="E85891">
        <v>1</v>
      </c>
      <c r="F85891">
        <v>2</v>
      </c>
      <c r="G85891">
        <v>5</v>
      </c>
      <c r="H85891">
        <v>2909280</v>
      </c>
      <c r="I85891" s="1" t="s">
        <v>29</v>
      </c>
      <c r="J85891" s="1" t="s">
        <v>30</v>
      </c>
      <c r="K85891">
        <v>0</v>
      </c>
    </row>
    <row r="85892" spans="1:11" x14ac:dyDescent="0.3">
      <c r="A85892" s="1" t="s">
        <v>10</v>
      </c>
      <c r="B85892" s="1" t="s">
        <v>16</v>
      </c>
      <c r="C85892">
        <v>47</v>
      </c>
      <c r="D85892" s="1" t="s">
        <v>12</v>
      </c>
      <c r="E85892">
        <v>1</v>
      </c>
      <c r="F85892">
        <v>1</v>
      </c>
      <c r="G85892">
        <v>24</v>
      </c>
      <c r="H85892">
        <v>4845904</v>
      </c>
      <c r="I85892" s="1" t="s">
        <v>29</v>
      </c>
      <c r="J85892" s="1" t="s">
        <v>30</v>
      </c>
      <c r="K85892">
        <v>0</v>
      </c>
    </row>
    <row r="85893" spans="1:11" x14ac:dyDescent="0.3">
      <c r="A85893" s="1" t="s">
        <v>10</v>
      </c>
      <c r="B85893" s="1" t="s">
        <v>11</v>
      </c>
      <c r="C85893">
        <v>35</v>
      </c>
      <c r="D85893" s="1" t="s">
        <v>15</v>
      </c>
      <c r="E85893">
        <v>1</v>
      </c>
      <c r="F85893">
        <v>2</v>
      </c>
      <c r="G85893">
        <v>12</v>
      </c>
      <c r="H85893">
        <v>3227226</v>
      </c>
      <c r="I85893" s="1" t="s">
        <v>29</v>
      </c>
      <c r="J85893" s="1" t="s">
        <v>30</v>
      </c>
      <c r="K85893">
        <v>0</v>
      </c>
    </row>
    <row r="85894" spans="1:11" x14ac:dyDescent="0.3">
      <c r="A85894" s="1" t="s">
        <v>10</v>
      </c>
      <c r="B85894" s="1" t="s">
        <v>16</v>
      </c>
      <c r="C85894">
        <v>27</v>
      </c>
      <c r="D85894" s="1" t="s">
        <v>15</v>
      </c>
      <c r="E85894">
        <v>0</v>
      </c>
      <c r="F85894">
        <v>0</v>
      </c>
      <c r="G85894">
        <v>2</v>
      </c>
      <c r="H85894">
        <v>2054100</v>
      </c>
      <c r="I85894" s="1" t="s">
        <v>29</v>
      </c>
      <c r="J85894" s="1" t="s">
        <v>30</v>
      </c>
      <c r="K85894">
        <v>0</v>
      </c>
    </row>
    <row r="85895" spans="1:11" x14ac:dyDescent="0.3">
      <c r="A85895" s="1" t="s">
        <v>10</v>
      </c>
      <c r="B85895" s="1" t="s">
        <v>11</v>
      </c>
      <c r="C85895">
        <v>30</v>
      </c>
      <c r="D85895" s="1" t="s">
        <v>15</v>
      </c>
      <c r="E85895">
        <v>0</v>
      </c>
      <c r="F85895">
        <v>0</v>
      </c>
      <c r="G85895">
        <v>2</v>
      </c>
      <c r="H85895">
        <v>2660700</v>
      </c>
      <c r="I85895" s="1" t="s">
        <v>29</v>
      </c>
      <c r="J85895" s="1" t="s">
        <v>30</v>
      </c>
      <c r="K85895">
        <v>0</v>
      </c>
    </row>
    <row r="85896" spans="1:11" x14ac:dyDescent="0.3">
      <c r="A85896" s="1" t="s">
        <v>10</v>
      </c>
      <c r="B85896" s="1" t="s">
        <v>16</v>
      </c>
      <c r="C85896">
        <v>28</v>
      </c>
      <c r="D85896" s="1" t="s">
        <v>15</v>
      </c>
      <c r="E85896">
        <v>1</v>
      </c>
      <c r="F85896">
        <v>0</v>
      </c>
      <c r="G85896">
        <v>3</v>
      </c>
      <c r="H85896">
        <v>2926770</v>
      </c>
      <c r="I85896" s="1" t="s">
        <v>29</v>
      </c>
      <c r="J85896" s="1" t="s">
        <v>30</v>
      </c>
      <c r="K85896">
        <v>0</v>
      </c>
    </row>
    <row r="85897" spans="1:11" x14ac:dyDescent="0.3">
      <c r="A85897" s="1" t="s">
        <v>10</v>
      </c>
      <c r="B85897" s="1" t="s">
        <v>16</v>
      </c>
      <c r="C85897">
        <v>30</v>
      </c>
      <c r="D85897" s="1" t="s">
        <v>15</v>
      </c>
      <c r="E85897">
        <v>1</v>
      </c>
      <c r="F85897">
        <v>1</v>
      </c>
      <c r="G85897">
        <v>2</v>
      </c>
      <c r="H85897">
        <v>2979984</v>
      </c>
      <c r="I85897" s="1" t="s">
        <v>29</v>
      </c>
      <c r="J85897" s="1" t="s">
        <v>30</v>
      </c>
      <c r="K85897">
        <v>0</v>
      </c>
    </row>
    <row r="85898" spans="1:11" x14ac:dyDescent="0.3">
      <c r="A85898" s="1" t="s">
        <v>10</v>
      </c>
      <c r="B85898" s="1" t="s">
        <v>11</v>
      </c>
      <c r="C85898">
        <v>30</v>
      </c>
      <c r="D85898" s="1" t="s">
        <v>12</v>
      </c>
      <c r="E85898">
        <v>1</v>
      </c>
      <c r="F85898">
        <v>1</v>
      </c>
      <c r="G85898">
        <v>2</v>
      </c>
      <c r="H85898">
        <v>2979984</v>
      </c>
      <c r="I85898" s="1" t="s">
        <v>29</v>
      </c>
      <c r="J85898" s="1" t="s">
        <v>30</v>
      </c>
      <c r="K85898">
        <v>0</v>
      </c>
    </row>
    <row r="85899" spans="1:11" x14ac:dyDescent="0.3">
      <c r="A85899" s="1" t="s">
        <v>10</v>
      </c>
      <c r="B85899" s="1" t="s">
        <v>16</v>
      </c>
      <c r="C85899">
        <v>31</v>
      </c>
      <c r="D85899" s="1" t="s">
        <v>15</v>
      </c>
      <c r="E85899">
        <v>0</v>
      </c>
      <c r="F85899">
        <v>0</v>
      </c>
      <c r="G85899">
        <v>2</v>
      </c>
      <c r="H85899">
        <v>2374300</v>
      </c>
      <c r="I85899" s="1" t="s">
        <v>29</v>
      </c>
      <c r="J85899" s="1" t="s">
        <v>30</v>
      </c>
      <c r="K85899">
        <v>0</v>
      </c>
    </row>
    <row r="85900" spans="1:11" x14ac:dyDescent="0.3">
      <c r="A85900" s="1" t="s">
        <v>10</v>
      </c>
      <c r="B85900" s="1" t="s">
        <v>11</v>
      </c>
      <c r="C85900">
        <v>40</v>
      </c>
      <c r="D85900" s="1" t="s">
        <v>12</v>
      </c>
      <c r="E85900">
        <v>1</v>
      </c>
      <c r="F85900">
        <v>2</v>
      </c>
      <c r="G85900">
        <v>12</v>
      </c>
      <c r="H85900">
        <v>3847842</v>
      </c>
      <c r="I85900" s="1" t="s">
        <v>29</v>
      </c>
      <c r="J85900" s="1" t="s">
        <v>30</v>
      </c>
      <c r="K85900">
        <v>0</v>
      </c>
    </row>
    <row r="85901" spans="1:11" x14ac:dyDescent="0.3">
      <c r="A85901" s="1" t="s">
        <v>10</v>
      </c>
      <c r="B85901" s="1" t="s">
        <v>11</v>
      </c>
      <c r="C85901">
        <v>58</v>
      </c>
      <c r="D85901" s="1" t="s">
        <v>12</v>
      </c>
      <c r="E85901">
        <v>1</v>
      </c>
      <c r="F85901">
        <v>1</v>
      </c>
      <c r="G85901">
        <v>28</v>
      </c>
      <c r="H85901">
        <v>5318320</v>
      </c>
      <c r="I85901" s="1" t="s">
        <v>29</v>
      </c>
      <c r="J85901" s="1" t="s">
        <v>30</v>
      </c>
      <c r="K85901">
        <v>0</v>
      </c>
    </row>
    <row r="85902" spans="1:11" x14ac:dyDescent="0.3">
      <c r="A85902" s="1" t="s">
        <v>10</v>
      </c>
      <c r="B85902" s="1" t="s">
        <v>11</v>
      </c>
      <c r="C85902">
        <v>48</v>
      </c>
      <c r="D85902" s="1" t="s">
        <v>12</v>
      </c>
      <c r="E85902">
        <v>1</v>
      </c>
      <c r="F85902">
        <v>2</v>
      </c>
      <c r="G85902">
        <v>15</v>
      </c>
      <c r="H85902">
        <v>4180266</v>
      </c>
      <c r="I85902" s="1" t="s">
        <v>29</v>
      </c>
      <c r="J85902" s="1" t="s">
        <v>30</v>
      </c>
      <c r="K85902">
        <v>0</v>
      </c>
    </row>
    <row r="85903" spans="1:11" x14ac:dyDescent="0.3">
      <c r="A85903" s="1" t="s">
        <v>10</v>
      </c>
      <c r="B85903" s="1" t="s">
        <v>16</v>
      </c>
      <c r="C85903">
        <v>48</v>
      </c>
      <c r="D85903" s="1" t="s">
        <v>15</v>
      </c>
      <c r="E85903">
        <v>1</v>
      </c>
      <c r="F85903">
        <v>2</v>
      </c>
      <c r="G85903">
        <v>15</v>
      </c>
      <c r="H85903">
        <v>3294372</v>
      </c>
      <c r="I85903" s="1" t="s">
        <v>29</v>
      </c>
      <c r="J85903" s="1" t="s">
        <v>30</v>
      </c>
      <c r="K85903">
        <v>0</v>
      </c>
    </row>
    <row r="85904" spans="1:11" x14ac:dyDescent="0.3">
      <c r="A85904" s="1" t="s">
        <v>10</v>
      </c>
      <c r="B85904" s="1" t="s">
        <v>11</v>
      </c>
      <c r="C85904">
        <v>54</v>
      </c>
      <c r="D85904" s="1" t="s">
        <v>12</v>
      </c>
      <c r="E85904">
        <v>1</v>
      </c>
      <c r="F85904">
        <v>2</v>
      </c>
      <c r="G85904">
        <v>21</v>
      </c>
      <c r="H85904">
        <v>3927870</v>
      </c>
      <c r="I85904" s="1" t="s">
        <v>29</v>
      </c>
      <c r="J85904" s="1" t="s">
        <v>30</v>
      </c>
      <c r="K85904">
        <v>0</v>
      </c>
    </row>
    <row r="85905" spans="1:11" x14ac:dyDescent="0.3">
      <c r="A85905" s="1" t="s">
        <v>10</v>
      </c>
      <c r="B85905" s="1" t="s">
        <v>11</v>
      </c>
      <c r="C85905">
        <v>53</v>
      </c>
      <c r="D85905" s="1" t="s">
        <v>12</v>
      </c>
      <c r="E85905">
        <v>1</v>
      </c>
      <c r="F85905">
        <v>2</v>
      </c>
      <c r="G85905">
        <v>21</v>
      </c>
      <c r="H85905">
        <v>3927870</v>
      </c>
      <c r="I85905" s="1" t="s">
        <v>29</v>
      </c>
      <c r="J85905" s="1" t="s">
        <v>30</v>
      </c>
      <c r="K85905">
        <v>0</v>
      </c>
    </row>
    <row r="85906" spans="1:11" x14ac:dyDescent="0.3">
      <c r="A85906" s="1" t="s">
        <v>10</v>
      </c>
      <c r="B85906" s="1" t="s">
        <v>11</v>
      </c>
      <c r="C85906">
        <v>45</v>
      </c>
      <c r="D85906" s="1" t="s">
        <v>12</v>
      </c>
      <c r="E85906">
        <v>1</v>
      </c>
      <c r="F85906">
        <v>2</v>
      </c>
      <c r="G85906">
        <v>12</v>
      </c>
      <c r="H85906">
        <v>3847842</v>
      </c>
      <c r="I85906" s="1" t="s">
        <v>29</v>
      </c>
      <c r="J85906" s="1" t="s">
        <v>30</v>
      </c>
      <c r="K85906">
        <v>0</v>
      </c>
    </row>
    <row r="85907" spans="1:11" x14ac:dyDescent="0.3">
      <c r="A85907" s="1" t="s">
        <v>10</v>
      </c>
      <c r="B85907" s="1" t="s">
        <v>16</v>
      </c>
      <c r="C85907">
        <v>46</v>
      </c>
      <c r="D85907" s="1" t="s">
        <v>12</v>
      </c>
      <c r="E85907">
        <v>0</v>
      </c>
      <c r="F85907">
        <v>0</v>
      </c>
      <c r="G85907">
        <v>12</v>
      </c>
      <c r="H85907">
        <v>3375300</v>
      </c>
      <c r="I85907" s="1" t="s">
        <v>29</v>
      </c>
      <c r="J85907" s="1" t="s">
        <v>30</v>
      </c>
      <c r="K85907">
        <v>0</v>
      </c>
    </row>
    <row r="85908" spans="1:11" x14ac:dyDescent="0.3">
      <c r="A85908" s="1" t="s">
        <v>10</v>
      </c>
      <c r="B85908" s="1" t="s">
        <v>16</v>
      </c>
      <c r="C85908">
        <v>41</v>
      </c>
      <c r="D85908" s="1" t="s">
        <v>12</v>
      </c>
      <c r="E85908">
        <v>1</v>
      </c>
      <c r="F85908">
        <v>1</v>
      </c>
      <c r="G85908">
        <v>12</v>
      </c>
      <c r="H85908">
        <v>3780336</v>
      </c>
      <c r="I85908" s="1" t="s">
        <v>29</v>
      </c>
      <c r="J85908" s="1" t="s">
        <v>30</v>
      </c>
      <c r="K85908">
        <v>0</v>
      </c>
    </row>
    <row r="85909" spans="1:11" x14ac:dyDescent="0.3">
      <c r="A85909" s="1" t="s">
        <v>10</v>
      </c>
      <c r="B85909" s="1" t="s">
        <v>16</v>
      </c>
      <c r="C85909">
        <v>39</v>
      </c>
      <c r="D85909" s="1" t="s">
        <v>12</v>
      </c>
      <c r="E85909">
        <v>0</v>
      </c>
      <c r="F85909">
        <v>0</v>
      </c>
      <c r="G85909">
        <v>12</v>
      </c>
      <c r="H85909">
        <v>3375300</v>
      </c>
      <c r="I85909" s="1" t="s">
        <v>29</v>
      </c>
      <c r="J85909" s="1" t="s">
        <v>30</v>
      </c>
      <c r="K85909">
        <v>0</v>
      </c>
    </row>
    <row r="85910" spans="1:11" x14ac:dyDescent="0.3">
      <c r="A85910" s="1" t="s">
        <v>10</v>
      </c>
      <c r="B85910" s="1" t="s">
        <v>11</v>
      </c>
      <c r="C85910">
        <v>42</v>
      </c>
      <c r="D85910" s="1" t="s">
        <v>12</v>
      </c>
      <c r="E85910">
        <v>0</v>
      </c>
      <c r="F85910">
        <v>0</v>
      </c>
      <c r="G85910">
        <v>13</v>
      </c>
      <c r="H85910">
        <v>3518100</v>
      </c>
      <c r="I85910" s="1" t="s">
        <v>29</v>
      </c>
      <c r="J85910" s="1" t="s">
        <v>30</v>
      </c>
      <c r="K85910">
        <v>0</v>
      </c>
    </row>
    <row r="85911" spans="1:11" x14ac:dyDescent="0.3">
      <c r="A85911" s="1" t="s">
        <v>10</v>
      </c>
      <c r="B85911" s="1" t="s">
        <v>16</v>
      </c>
      <c r="C85911">
        <v>45</v>
      </c>
      <c r="D85911" s="1" t="s">
        <v>12</v>
      </c>
      <c r="E85911">
        <v>0</v>
      </c>
      <c r="F85911">
        <v>0</v>
      </c>
      <c r="G85911">
        <v>10</v>
      </c>
      <c r="H85911">
        <v>3272200</v>
      </c>
      <c r="I85911" s="1" t="s">
        <v>29</v>
      </c>
      <c r="J85911" s="1" t="s">
        <v>30</v>
      </c>
      <c r="K85911">
        <v>0</v>
      </c>
    </row>
    <row r="85912" spans="1:11" x14ac:dyDescent="0.3">
      <c r="A85912" s="1" t="s">
        <v>10</v>
      </c>
      <c r="B85912" s="1" t="s">
        <v>16</v>
      </c>
      <c r="C85912">
        <v>55</v>
      </c>
      <c r="D85912" s="1" t="s">
        <v>12</v>
      </c>
      <c r="E85912">
        <v>1</v>
      </c>
      <c r="F85912">
        <v>1</v>
      </c>
      <c r="G85912">
        <v>27</v>
      </c>
      <c r="H85912">
        <v>4795616</v>
      </c>
      <c r="I85912" s="1" t="s">
        <v>29</v>
      </c>
      <c r="J85912" s="1" t="s">
        <v>30</v>
      </c>
      <c r="K85912">
        <v>0</v>
      </c>
    </row>
    <row r="85913" spans="1:11" x14ac:dyDescent="0.3">
      <c r="A85913" s="1" t="s">
        <v>10</v>
      </c>
      <c r="B85913" s="1" t="s">
        <v>11</v>
      </c>
      <c r="C85913">
        <v>45</v>
      </c>
      <c r="D85913" s="1" t="s">
        <v>15</v>
      </c>
      <c r="E85913">
        <v>1</v>
      </c>
      <c r="F85913">
        <v>2</v>
      </c>
      <c r="G85913">
        <v>14</v>
      </c>
      <c r="H85913">
        <v>4136946</v>
      </c>
      <c r="I85913" s="1" t="s">
        <v>29</v>
      </c>
      <c r="J85913" s="1" t="s">
        <v>30</v>
      </c>
      <c r="K85913">
        <v>0</v>
      </c>
    </row>
    <row r="85914" spans="1:11" x14ac:dyDescent="0.3">
      <c r="A85914" s="1" t="s">
        <v>10</v>
      </c>
      <c r="B85914" s="1" t="s">
        <v>11</v>
      </c>
      <c r="C85914">
        <v>58</v>
      </c>
      <c r="D85914" s="1" t="s">
        <v>12</v>
      </c>
      <c r="E85914">
        <v>1</v>
      </c>
      <c r="F85914">
        <v>2</v>
      </c>
      <c r="G85914">
        <v>37</v>
      </c>
      <c r="H85914">
        <v>5035038</v>
      </c>
      <c r="I85914" s="1" t="s">
        <v>29</v>
      </c>
      <c r="J85914" s="1" t="s">
        <v>30</v>
      </c>
      <c r="K85914">
        <v>0</v>
      </c>
    </row>
    <row r="85915" spans="1:11" x14ac:dyDescent="0.3">
      <c r="A85915" s="1" t="s">
        <v>10</v>
      </c>
      <c r="B85915" s="1" t="s">
        <v>11</v>
      </c>
      <c r="C85915">
        <v>42</v>
      </c>
      <c r="D85915" s="1" t="s">
        <v>15</v>
      </c>
      <c r="E85915">
        <v>1</v>
      </c>
      <c r="F85915">
        <v>2</v>
      </c>
      <c r="G85915">
        <v>15</v>
      </c>
      <c r="H85915">
        <v>3064092</v>
      </c>
      <c r="I85915" s="1" t="s">
        <v>29</v>
      </c>
      <c r="J85915" s="1" t="s">
        <v>30</v>
      </c>
      <c r="K85915">
        <v>0</v>
      </c>
    </row>
    <row r="85916" spans="1:11" x14ac:dyDescent="0.3">
      <c r="A85916" s="1" t="s">
        <v>10</v>
      </c>
      <c r="B85916" s="1" t="s">
        <v>11</v>
      </c>
      <c r="C85916">
        <v>53</v>
      </c>
      <c r="D85916" s="1" t="s">
        <v>12</v>
      </c>
      <c r="E85916">
        <v>1</v>
      </c>
      <c r="F85916">
        <v>2</v>
      </c>
      <c r="G85916">
        <v>24</v>
      </c>
      <c r="H85916">
        <v>3653358</v>
      </c>
      <c r="I85916" s="1" t="s">
        <v>29</v>
      </c>
      <c r="J85916" s="1" t="s">
        <v>30</v>
      </c>
      <c r="K85916">
        <v>0</v>
      </c>
    </row>
    <row r="85917" spans="1:11" x14ac:dyDescent="0.3">
      <c r="A85917" s="1" t="s">
        <v>10</v>
      </c>
      <c r="B85917" s="1" t="s">
        <v>16</v>
      </c>
      <c r="C85917">
        <v>53</v>
      </c>
      <c r="D85917" s="1" t="s">
        <v>12</v>
      </c>
      <c r="E85917">
        <v>0</v>
      </c>
      <c r="F85917">
        <v>0</v>
      </c>
      <c r="G85917">
        <v>14</v>
      </c>
      <c r="H85917">
        <v>2980800</v>
      </c>
      <c r="I85917" s="1" t="s">
        <v>29</v>
      </c>
      <c r="J85917" s="1" t="s">
        <v>30</v>
      </c>
      <c r="K85917">
        <v>0</v>
      </c>
    </row>
    <row r="85918" spans="1:11" x14ac:dyDescent="0.3">
      <c r="A85918" s="1" t="s">
        <v>10</v>
      </c>
      <c r="B85918" s="1" t="s">
        <v>11</v>
      </c>
      <c r="C85918">
        <v>49</v>
      </c>
      <c r="D85918" s="1" t="s">
        <v>12</v>
      </c>
      <c r="E85918">
        <v>1</v>
      </c>
      <c r="F85918">
        <v>2</v>
      </c>
      <c r="G85918">
        <v>18</v>
      </c>
      <c r="H85918">
        <v>3769410</v>
      </c>
      <c r="I85918" s="1" t="s">
        <v>29</v>
      </c>
      <c r="J85918" s="1" t="s">
        <v>30</v>
      </c>
      <c r="K85918">
        <v>0</v>
      </c>
    </row>
    <row r="85919" spans="1:11" x14ac:dyDescent="0.3">
      <c r="A85919" s="1" t="s">
        <v>10</v>
      </c>
      <c r="B85919" s="1" t="s">
        <v>11</v>
      </c>
      <c r="C85919">
        <v>38</v>
      </c>
      <c r="D85919" s="1" t="s">
        <v>12</v>
      </c>
      <c r="E85919">
        <v>1</v>
      </c>
      <c r="F85919">
        <v>2</v>
      </c>
      <c r="G85919">
        <v>12</v>
      </c>
      <c r="H85919">
        <v>3769410</v>
      </c>
      <c r="I85919" s="1" t="s">
        <v>29</v>
      </c>
      <c r="J85919" s="1" t="s">
        <v>30</v>
      </c>
      <c r="K85919">
        <v>0</v>
      </c>
    </row>
    <row r="85920" spans="1:11" x14ac:dyDescent="0.3">
      <c r="A85920" s="1" t="s">
        <v>10</v>
      </c>
      <c r="B85920" s="1" t="s">
        <v>11</v>
      </c>
      <c r="C85920">
        <v>41</v>
      </c>
      <c r="D85920" s="1" t="s">
        <v>12</v>
      </c>
      <c r="E85920">
        <v>1</v>
      </c>
      <c r="F85920">
        <v>2</v>
      </c>
      <c r="G85920">
        <v>8</v>
      </c>
      <c r="H85920">
        <v>3506070</v>
      </c>
      <c r="I85920" s="1" t="s">
        <v>29</v>
      </c>
      <c r="J85920" s="1" t="s">
        <v>30</v>
      </c>
      <c r="K85920">
        <v>0</v>
      </c>
    </row>
    <row r="85921" spans="1:11" x14ac:dyDescent="0.3">
      <c r="A85921" s="1" t="s">
        <v>10</v>
      </c>
      <c r="B85921" s="1" t="s">
        <v>11</v>
      </c>
      <c r="C85921">
        <v>39</v>
      </c>
      <c r="D85921" s="1" t="s">
        <v>12</v>
      </c>
      <c r="E85921">
        <v>1</v>
      </c>
      <c r="F85921">
        <v>2</v>
      </c>
      <c r="G85921">
        <v>8</v>
      </c>
      <c r="H85921">
        <v>3506070</v>
      </c>
      <c r="I85921" s="1" t="s">
        <v>29</v>
      </c>
      <c r="J85921" s="1" t="s">
        <v>30</v>
      </c>
      <c r="K85921">
        <v>0</v>
      </c>
    </row>
    <row r="85922" spans="1:11" x14ac:dyDescent="0.3">
      <c r="A85922" s="1" t="s">
        <v>10</v>
      </c>
      <c r="B85922" s="1" t="s">
        <v>11</v>
      </c>
      <c r="C85922">
        <v>48</v>
      </c>
      <c r="D85922" s="1" t="s">
        <v>12</v>
      </c>
      <c r="E85922">
        <v>1</v>
      </c>
      <c r="F85922">
        <v>2</v>
      </c>
      <c r="G85922">
        <v>16</v>
      </c>
      <c r="H85922">
        <v>4180266</v>
      </c>
      <c r="I85922" s="1" t="s">
        <v>29</v>
      </c>
      <c r="J85922" s="1" t="s">
        <v>30</v>
      </c>
      <c r="K85922">
        <v>0</v>
      </c>
    </row>
    <row r="85923" spans="1:11" x14ac:dyDescent="0.3">
      <c r="A85923" s="1" t="s">
        <v>10</v>
      </c>
      <c r="B85923" s="1" t="s">
        <v>11</v>
      </c>
      <c r="C85923">
        <v>37</v>
      </c>
      <c r="D85923" s="1" t="s">
        <v>12</v>
      </c>
      <c r="E85923">
        <v>1</v>
      </c>
      <c r="F85923">
        <v>2</v>
      </c>
      <c r="G85923">
        <v>11</v>
      </c>
      <c r="H85923">
        <v>3033198</v>
      </c>
      <c r="I85923" s="1" t="s">
        <v>29</v>
      </c>
      <c r="J85923" s="1" t="s">
        <v>30</v>
      </c>
      <c r="K85923">
        <v>0</v>
      </c>
    </row>
    <row r="85924" spans="1:11" x14ac:dyDescent="0.3">
      <c r="A85924" s="1" t="s">
        <v>10</v>
      </c>
      <c r="B85924" s="1" t="s">
        <v>11</v>
      </c>
      <c r="C85924">
        <v>38</v>
      </c>
      <c r="D85924" s="1" t="s">
        <v>15</v>
      </c>
      <c r="E85924">
        <v>1</v>
      </c>
      <c r="F85924">
        <v>2</v>
      </c>
      <c r="G85924">
        <v>10</v>
      </c>
      <c r="H85924">
        <v>2909280</v>
      </c>
      <c r="I85924" s="1" t="s">
        <v>29</v>
      </c>
      <c r="J85924" s="1" t="s">
        <v>30</v>
      </c>
      <c r="K85924">
        <v>0</v>
      </c>
    </row>
    <row r="85925" spans="1:11" x14ac:dyDescent="0.3">
      <c r="A85925" s="1" t="s">
        <v>10</v>
      </c>
      <c r="B85925" s="1" t="s">
        <v>11</v>
      </c>
      <c r="C85925">
        <v>49</v>
      </c>
      <c r="D85925" s="1" t="s">
        <v>12</v>
      </c>
      <c r="E85925">
        <v>0</v>
      </c>
      <c r="F85925">
        <v>0</v>
      </c>
      <c r="G85925">
        <v>18</v>
      </c>
      <c r="H85925">
        <v>3628900</v>
      </c>
      <c r="I85925" s="1" t="s">
        <v>29</v>
      </c>
      <c r="J85925" s="1" t="s">
        <v>30</v>
      </c>
      <c r="K85925">
        <v>0</v>
      </c>
    </row>
    <row r="85926" spans="1:11" x14ac:dyDescent="0.3">
      <c r="A85926" s="1" t="s">
        <v>10</v>
      </c>
      <c r="B85926" s="1" t="s">
        <v>11</v>
      </c>
      <c r="C85926">
        <v>42</v>
      </c>
      <c r="D85926" s="1" t="s">
        <v>12</v>
      </c>
      <c r="E85926">
        <v>0</v>
      </c>
      <c r="F85926">
        <v>0</v>
      </c>
      <c r="G85926">
        <v>11</v>
      </c>
      <c r="H85926">
        <v>3272200</v>
      </c>
      <c r="I85926" s="1" t="s">
        <v>29</v>
      </c>
      <c r="J85926" s="1" t="s">
        <v>30</v>
      </c>
      <c r="K85926">
        <v>0</v>
      </c>
    </row>
    <row r="85927" spans="1:11" x14ac:dyDescent="0.3">
      <c r="A85927" s="1" t="s">
        <v>10</v>
      </c>
      <c r="B85927" s="1" t="s">
        <v>11</v>
      </c>
      <c r="C85927">
        <v>44</v>
      </c>
      <c r="D85927" s="1" t="s">
        <v>12</v>
      </c>
      <c r="E85927">
        <v>1</v>
      </c>
      <c r="F85927">
        <v>2</v>
      </c>
      <c r="G85927">
        <v>12</v>
      </c>
      <c r="H85927">
        <v>3730308</v>
      </c>
      <c r="I85927" s="1" t="s">
        <v>29</v>
      </c>
      <c r="J85927" s="1" t="s">
        <v>30</v>
      </c>
      <c r="K85927">
        <v>0</v>
      </c>
    </row>
    <row r="85928" spans="1:11" x14ac:dyDescent="0.3">
      <c r="A85928" s="1" t="s">
        <v>10</v>
      </c>
      <c r="B85928" s="1" t="s">
        <v>11</v>
      </c>
      <c r="C85928">
        <v>46</v>
      </c>
      <c r="D85928" s="1" t="s">
        <v>12</v>
      </c>
      <c r="E85928">
        <v>1</v>
      </c>
      <c r="F85928">
        <v>2</v>
      </c>
      <c r="G85928">
        <v>21</v>
      </c>
      <c r="H85928">
        <v>3888084</v>
      </c>
      <c r="I85928" s="1" t="s">
        <v>29</v>
      </c>
      <c r="J85928" s="1" t="s">
        <v>30</v>
      </c>
      <c r="K85928">
        <v>0</v>
      </c>
    </row>
    <row r="85929" spans="1:11" x14ac:dyDescent="0.3">
      <c r="A85929" s="1" t="s">
        <v>10</v>
      </c>
      <c r="B85929" s="1" t="s">
        <v>11</v>
      </c>
      <c r="C85929">
        <v>44</v>
      </c>
      <c r="D85929" s="1" t="s">
        <v>15</v>
      </c>
      <c r="E85929">
        <v>1</v>
      </c>
      <c r="F85929">
        <v>2</v>
      </c>
      <c r="G85929">
        <v>16</v>
      </c>
      <c r="H85929">
        <v>3227226</v>
      </c>
      <c r="I85929" s="1" t="s">
        <v>29</v>
      </c>
      <c r="J85929" s="1" t="s">
        <v>30</v>
      </c>
      <c r="K85929">
        <v>0</v>
      </c>
    </row>
    <row r="85930" spans="1:11" x14ac:dyDescent="0.3">
      <c r="A85930" s="1" t="s">
        <v>10</v>
      </c>
      <c r="B85930" s="1" t="s">
        <v>11</v>
      </c>
      <c r="C85930">
        <v>40</v>
      </c>
      <c r="D85930" s="1" t="s">
        <v>12</v>
      </c>
      <c r="E85930">
        <v>1</v>
      </c>
      <c r="F85930">
        <v>2</v>
      </c>
      <c r="G85930">
        <v>12</v>
      </c>
      <c r="H85930">
        <v>3653358</v>
      </c>
      <c r="I85930" s="1" t="s">
        <v>29</v>
      </c>
      <c r="J85930" s="1" t="s">
        <v>30</v>
      </c>
      <c r="K85930">
        <v>0</v>
      </c>
    </row>
    <row r="85931" spans="1:11" x14ac:dyDescent="0.3">
      <c r="A85931" s="1" t="s">
        <v>10</v>
      </c>
      <c r="B85931" s="1" t="s">
        <v>11</v>
      </c>
      <c r="C85931">
        <v>57</v>
      </c>
      <c r="D85931" s="1" t="s">
        <v>17</v>
      </c>
      <c r="E85931">
        <v>1</v>
      </c>
      <c r="F85931">
        <v>2</v>
      </c>
      <c r="G85931">
        <v>32</v>
      </c>
      <c r="H85931">
        <v>4982826</v>
      </c>
      <c r="I85931" s="1" t="s">
        <v>29</v>
      </c>
      <c r="J85931" s="1" t="s">
        <v>30</v>
      </c>
      <c r="K85931">
        <v>0</v>
      </c>
    </row>
    <row r="85932" spans="1:11" x14ac:dyDescent="0.3">
      <c r="A85932" s="1" t="s">
        <v>10</v>
      </c>
      <c r="B85932" s="1" t="s">
        <v>11</v>
      </c>
      <c r="C85932">
        <v>39</v>
      </c>
      <c r="D85932" s="1" t="s">
        <v>12</v>
      </c>
      <c r="E85932">
        <v>1</v>
      </c>
      <c r="F85932">
        <v>2</v>
      </c>
      <c r="G85932">
        <v>12</v>
      </c>
      <c r="H85932">
        <v>3469704</v>
      </c>
      <c r="I85932" s="1" t="s">
        <v>29</v>
      </c>
      <c r="J85932" s="1" t="s">
        <v>30</v>
      </c>
      <c r="K85932">
        <v>0</v>
      </c>
    </row>
    <row r="85933" spans="1:11" x14ac:dyDescent="0.3">
      <c r="A85933" s="1" t="s">
        <v>10</v>
      </c>
      <c r="B85933" s="1" t="s">
        <v>11</v>
      </c>
      <c r="C85933">
        <v>47</v>
      </c>
      <c r="D85933" s="1" t="s">
        <v>12</v>
      </c>
      <c r="E85933">
        <v>1</v>
      </c>
      <c r="F85933">
        <v>2</v>
      </c>
      <c r="G85933">
        <v>16</v>
      </c>
      <c r="H85933">
        <v>3847842</v>
      </c>
      <c r="I85933" s="1" t="s">
        <v>29</v>
      </c>
      <c r="J85933" s="1" t="s">
        <v>30</v>
      </c>
      <c r="K85933">
        <v>0</v>
      </c>
    </row>
    <row r="85934" spans="1:11" x14ac:dyDescent="0.3">
      <c r="A85934" s="1" t="s">
        <v>10</v>
      </c>
      <c r="B85934" s="1" t="s">
        <v>11</v>
      </c>
      <c r="C85934">
        <v>45</v>
      </c>
      <c r="D85934" s="1" t="s">
        <v>12</v>
      </c>
      <c r="E85934">
        <v>1</v>
      </c>
      <c r="F85934">
        <v>2</v>
      </c>
      <c r="G85934">
        <v>19</v>
      </c>
      <c r="H85934">
        <v>3847842</v>
      </c>
      <c r="I85934" s="1" t="s">
        <v>29</v>
      </c>
      <c r="J85934" s="1" t="s">
        <v>30</v>
      </c>
      <c r="K85934">
        <v>0</v>
      </c>
    </row>
    <row r="85935" spans="1:11" x14ac:dyDescent="0.3">
      <c r="A85935" s="1" t="s">
        <v>10</v>
      </c>
      <c r="B85935" s="1" t="s">
        <v>11</v>
      </c>
      <c r="C85935">
        <v>48</v>
      </c>
      <c r="D85935" s="1" t="s">
        <v>15</v>
      </c>
      <c r="E85935">
        <v>1</v>
      </c>
      <c r="F85935">
        <v>2</v>
      </c>
      <c r="G85935">
        <v>16</v>
      </c>
      <c r="H85935">
        <v>4010634</v>
      </c>
      <c r="I85935" s="1" t="s">
        <v>29</v>
      </c>
      <c r="J85935" s="1" t="s">
        <v>30</v>
      </c>
      <c r="K85935">
        <v>0</v>
      </c>
    </row>
    <row r="85936" spans="1:11" x14ac:dyDescent="0.3">
      <c r="A85936" s="1" t="s">
        <v>10</v>
      </c>
      <c r="B85936" s="1" t="s">
        <v>16</v>
      </c>
      <c r="C85936">
        <v>47</v>
      </c>
      <c r="D85936" s="1" t="s">
        <v>15</v>
      </c>
      <c r="E85936">
        <v>0</v>
      </c>
      <c r="F85936">
        <v>0</v>
      </c>
      <c r="G85936">
        <v>15</v>
      </c>
      <c r="H85936">
        <v>3271400</v>
      </c>
      <c r="I85936" s="1" t="s">
        <v>29</v>
      </c>
      <c r="J85936" s="1" t="s">
        <v>30</v>
      </c>
      <c r="K85936">
        <v>0</v>
      </c>
    </row>
    <row r="85937" spans="1:11" x14ac:dyDescent="0.3">
      <c r="A85937" s="1" t="s">
        <v>10</v>
      </c>
      <c r="B85937" s="1" t="s">
        <v>16</v>
      </c>
      <c r="C85937">
        <v>54</v>
      </c>
      <c r="D85937" s="1" t="s">
        <v>12</v>
      </c>
      <c r="E85937">
        <v>0</v>
      </c>
      <c r="F85937">
        <v>0</v>
      </c>
      <c r="G85937">
        <v>30</v>
      </c>
      <c r="H85937">
        <v>4237500</v>
      </c>
      <c r="I85937" s="1" t="s">
        <v>29</v>
      </c>
      <c r="J85937" s="1" t="s">
        <v>30</v>
      </c>
      <c r="K85937">
        <v>0</v>
      </c>
    </row>
    <row r="85938" spans="1:11" x14ac:dyDescent="0.3">
      <c r="A85938" s="1" t="s">
        <v>10</v>
      </c>
      <c r="B85938" s="1" t="s">
        <v>16</v>
      </c>
      <c r="C85938">
        <v>46</v>
      </c>
      <c r="D85938" s="1" t="s">
        <v>12</v>
      </c>
      <c r="E85938">
        <v>0</v>
      </c>
      <c r="F85938">
        <v>0</v>
      </c>
      <c r="G85938">
        <v>23</v>
      </c>
      <c r="H85938">
        <v>4237500</v>
      </c>
      <c r="I85938" s="1" t="s">
        <v>29</v>
      </c>
      <c r="J85938" s="1" t="s">
        <v>30</v>
      </c>
      <c r="K85938">
        <v>0</v>
      </c>
    </row>
    <row r="85939" spans="1:11" x14ac:dyDescent="0.3">
      <c r="A85939" s="1" t="s">
        <v>10</v>
      </c>
      <c r="B85939" s="1" t="s">
        <v>16</v>
      </c>
      <c r="C85939">
        <v>50</v>
      </c>
      <c r="D85939" s="1" t="s">
        <v>12</v>
      </c>
      <c r="E85939">
        <v>0</v>
      </c>
      <c r="F85939">
        <v>0</v>
      </c>
      <c r="G85939">
        <v>26</v>
      </c>
      <c r="H85939">
        <v>4237500</v>
      </c>
      <c r="I85939" s="1" t="s">
        <v>29</v>
      </c>
      <c r="J85939" s="1" t="s">
        <v>30</v>
      </c>
      <c r="K85939">
        <v>0</v>
      </c>
    </row>
    <row r="85940" spans="1:11" x14ac:dyDescent="0.3">
      <c r="A85940" s="1" t="s">
        <v>10</v>
      </c>
      <c r="B85940" s="1" t="s">
        <v>16</v>
      </c>
      <c r="C85940">
        <v>44</v>
      </c>
      <c r="D85940" s="1" t="s">
        <v>15</v>
      </c>
      <c r="E85940">
        <v>0</v>
      </c>
      <c r="F85940">
        <v>2</v>
      </c>
      <c r="G85940">
        <v>14</v>
      </c>
      <c r="H85940">
        <v>3067896</v>
      </c>
      <c r="I85940" s="1" t="s">
        <v>29</v>
      </c>
      <c r="J85940" s="1" t="s">
        <v>30</v>
      </c>
      <c r="K85940">
        <v>0</v>
      </c>
    </row>
    <row r="85941" spans="1:11" x14ac:dyDescent="0.3">
      <c r="A85941" s="1" t="s">
        <v>10</v>
      </c>
      <c r="B85941" s="1" t="s">
        <v>16</v>
      </c>
      <c r="C85941">
        <v>48</v>
      </c>
      <c r="D85941" s="1" t="s">
        <v>12</v>
      </c>
      <c r="E85941">
        <v>0</v>
      </c>
      <c r="F85941">
        <v>0</v>
      </c>
      <c r="G85941">
        <v>15</v>
      </c>
      <c r="H85941">
        <v>2949900</v>
      </c>
      <c r="I85941" s="1" t="s">
        <v>29</v>
      </c>
      <c r="J85941" s="1" t="s">
        <v>30</v>
      </c>
      <c r="K85941">
        <v>0</v>
      </c>
    </row>
    <row r="85942" spans="1:11" x14ac:dyDescent="0.3">
      <c r="A85942" s="1" t="s">
        <v>10</v>
      </c>
      <c r="B85942" s="1" t="s">
        <v>11</v>
      </c>
      <c r="C85942">
        <v>60</v>
      </c>
      <c r="D85942" s="1" t="s">
        <v>12</v>
      </c>
      <c r="E85942">
        <v>1</v>
      </c>
      <c r="F85942">
        <v>2</v>
      </c>
      <c r="G85942">
        <v>29</v>
      </c>
      <c r="H85942">
        <v>5642316</v>
      </c>
      <c r="I85942" s="1" t="s">
        <v>29</v>
      </c>
      <c r="J85942" s="1" t="s">
        <v>30</v>
      </c>
      <c r="K85942">
        <v>0</v>
      </c>
    </row>
    <row r="85943" spans="1:11" x14ac:dyDescent="0.3">
      <c r="A85943" s="1" t="s">
        <v>10</v>
      </c>
      <c r="B85943" s="1" t="s">
        <v>16</v>
      </c>
      <c r="C85943">
        <v>50</v>
      </c>
      <c r="D85943" s="1" t="s">
        <v>12</v>
      </c>
      <c r="E85943">
        <v>1</v>
      </c>
      <c r="F85943">
        <v>2</v>
      </c>
      <c r="G85943">
        <v>13</v>
      </c>
      <c r="H85943">
        <v>3095442</v>
      </c>
      <c r="I85943" s="1" t="s">
        <v>29</v>
      </c>
      <c r="J85943" s="1" t="s">
        <v>30</v>
      </c>
      <c r="K85943">
        <v>0</v>
      </c>
    </row>
    <row r="85944" spans="1:11" x14ac:dyDescent="0.3">
      <c r="A85944" s="1" t="s">
        <v>10</v>
      </c>
      <c r="B85944" s="1" t="s">
        <v>11</v>
      </c>
      <c r="C85944">
        <v>58</v>
      </c>
      <c r="D85944" s="1" t="s">
        <v>12</v>
      </c>
      <c r="E85944">
        <v>1</v>
      </c>
      <c r="F85944">
        <v>2</v>
      </c>
      <c r="G85944">
        <v>35</v>
      </c>
      <c r="H85944">
        <v>5525922</v>
      </c>
      <c r="I85944" s="1" t="s">
        <v>29</v>
      </c>
      <c r="J85944" s="1" t="s">
        <v>30</v>
      </c>
      <c r="K85944">
        <v>0</v>
      </c>
    </row>
    <row r="85945" spans="1:11" x14ac:dyDescent="0.3">
      <c r="A85945" s="1" t="s">
        <v>10</v>
      </c>
      <c r="B85945" s="1" t="s">
        <v>16</v>
      </c>
      <c r="C85945">
        <v>45</v>
      </c>
      <c r="D85945" s="1" t="s">
        <v>12</v>
      </c>
      <c r="E85945">
        <v>1</v>
      </c>
      <c r="F85945">
        <v>2</v>
      </c>
      <c r="G85945">
        <v>24</v>
      </c>
      <c r="H85945">
        <v>4587816</v>
      </c>
      <c r="I85945" s="1" t="s">
        <v>29</v>
      </c>
      <c r="J85945" s="1" t="s">
        <v>30</v>
      </c>
      <c r="K85945">
        <v>0</v>
      </c>
    </row>
    <row r="85946" spans="1:11" x14ac:dyDescent="0.3">
      <c r="A85946" s="1" t="s">
        <v>10</v>
      </c>
      <c r="B85946" s="1" t="s">
        <v>11</v>
      </c>
      <c r="C85946">
        <v>37</v>
      </c>
      <c r="D85946" s="1" t="s">
        <v>12</v>
      </c>
      <c r="E85946">
        <v>1</v>
      </c>
      <c r="F85946">
        <v>0</v>
      </c>
      <c r="G85946">
        <v>12</v>
      </c>
      <c r="H85946">
        <v>2866380</v>
      </c>
      <c r="I85946" s="1" t="s">
        <v>29</v>
      </c>
      <c r="J85946" s="1" t="s">
        <v>30</v>
      </c>
      <c r="K85946">
        <v>0</v>
      </c>
    </row>
    <row r="85947" spans="1:11" x14ac:dyDescent="0.3">
      <c r="A85947" s="1" t="s">
        <v>10</v>
      </c>
      <c r="B85947" s="1" t="s">
        <v>11</v>
      </c>
      <c r="C85947">
        <v>45</v>
      </c>
      <c r="D85947" s="1" t="s">
        <v>12</v>
      </c>
      <c r="E85947">
        <v>1</v>
      </c>
      <c r="F85947">
        <v>2</v>
      </c>
      <c r="G85947">
        <v>18</v>
      </c>
      <c r="H85947">
        <v>3433680</v>
      </c>
      <c r="I85947" s="1" t="s">
        <v>29</v>
      </c>
      <c r="J85947" s="1" t="s">
        <v>30</v>
      </c>
      <c r="K85947">
        <v>0</v>
      </c>
    </row>
    <row r="85948" spans="1:11" x14ac:dyDescent="0.3">
      <c r="A85948" s="1" t="s">
        <v>10</v>
      </c>
      <c r="B85948" s="1" t="s">
        <v>11</v>
      </c>
      <c r="C85948">
        <v>42</v>
      </c>
      <c r="D85948" s="1" t="s">
        <v>12</v>
      </c>
      <c r="E85948">
        <v>1</v>
      </c>
      <c r="F85948">
        <v>2</v>
      </c>
      <c r="G85948">
        <v>9</v>
      </c>
      <c r="H85948">
        <v>3506070</v>
      </c>
      <c r="I85948" s="1" t="s">
        <v>29</v>
      </c>
      <c r="J85948" s="1" t="s">
        <v>30</v>
      </c>
      <c r="K85948">
        <v>0</v>
      </c>
    </row>
    <row r="85949" spans="1:11" x14ac:dyDescent="0.3">
      <c r="A85949" s="1" t="s">
        <v>10</v>
      </c>
      <c r="B85949" s="1" t="s">
        <v>16</v>
      </c>
      <c r="C85949">
        <v>43</v>
      </c>
      <c r="D85949" s="1" t="s">
        <v>12</v>
      </c>
      <c r="E85949">
        <v>0</v>
      </c>
      <c r="F85949">
        <v>0</v>
      </c>
      <c r="G85949">
        <v>21</v>
      </c>
      <c r="H85949">
        <v>3409800</v>
      </c>
      <c r="I85949" s="1" t="s">
        <v>29</v>
      </c>
      <c r="J85949" s="1" t="s">
        <v>30</v>
      </c>
      <c r="K85949">
        <v>0</v>
      </c>
    </row>
    <row r="85950" spans="1:11" x14ac:dyDescent="0.3">
      <c r="A85950" s="1" t="s">
        <v>10</v>
      </c>
      <c r="B85950" s="1" t="s">
        <v>11</v>
      </c>
      <c r="C85950">
        <v>42</v>
      </c>
      <c r="D85950" s="1" t="s">
        <v>12</v>
      </c>
      <c r="E85950">
        <v>1</v>
      </c>
      <c r="F85950">
        <v>2</v>
      </c>
      <c r="G85950">
        <v>10</v>
      </c>
      <c r="H85950">
        <v>4010634</v>
      </c>
      <c r="I85950" s="1" t="s">
        <v>29</v>
      </c>
      <c r="J85950" s="1" t="s">
        <v>30</v>
      </c>
      <c r="K85950">
        <v>0</v>
      </c>
    </row>
    <row r="85951" spans="1:11" x14ac:dyDescent="0.3">
      <c r="A85951" s="1" t="s">
        <v>10</v>
      </c>
      <c r="B85951" s="1" t="s">
        <v>11</v>
      </c>
      <c r="C85951">
        <v>35</v>
      </c>
      <c r="D85951" s="1" t="s">
        <v>12</v>
      </c>
      <c r="E85951">
        <v>1</v>
      </c>
      <c r="F85951">
        <v>2</v>
      </c>
      <c r="G85951">
        <v>9</v>
      </c>
      <c r="H85951">
        <v>3730308</v>
      </c>
      <c r="I85951" s="1" t="s">
        <v>29</v>
      </c>
      <c r="J85951" s="1" t="s">
        <v>30</v>
      </c>
      <c r="K85951">
        <v>0</v>
      </c>
    </row>
    <row r="85952" spans="1:11" x14ac:dyDescent="0.3">
      <c r="A85952" s="1" t="s">
        <v>10</v>
      </c>
      <c r="B85952" s="1" t="s">
        <v>11</v>
      </c>
      <c r="C85952">
        <v>44</v>
      </c>
      <c r="D85952" s="1" t="s">
        <v>12</v>
      </c>
      <c r="E85952">
        <v>1</v>
      </c>
      <c r="F85952">
        <v>1</v>
      </c>
      <c r="G85952">
        <v>9</v>
      </c>
      <c r="H85952">
        <v>3203760</v>
      </c>
      <c r="I85952" s="1" t="s">
        <v>29</v>
      </c>
      <c r="J85952" s="1" t="s">
        <v>30</v>
      </c>
      <c r="K85952">
        <v>0</v>
      </c>
    </row>
    <row r="85953" spans="1:11" x14ac:dyDescent="0.3">
      <c r="A85953" s="1" t="s">
        <v>10</v>
      </c>
      <c r="B85953" s="1" t="s">
        <v>11</v>
      </c>
      <c r="C85953">
        <v>37</v>
      </c>
      <c r="D85953" s="1" t="s">
        <v>12</v>
      </c>
      <c r="E85953">
        <v>0</v>
      </c>
      <c r="F85953">
        <v>2</v>
      </c>
      <c r="G85953">
        <v>9</v>
      </c>
      <c r="H85953">
        <v>2974920</v>
      </c>
      <c r="I85953" s="1" t="s">
        <v>29</v>
      </c>
      <c r="J85953" s="1" t="s">
        <v>30</v>
      </c>
      <c r="K85953">
        <v>0</v>
      </c>
    </row>
    <row r="85954" spans="1:11" x14ac:dyDescent="0.3">
      <c r="A85954" s="1" t="s">
        <v>10</v>
      </c>
      <c r="B85954" s="1" t="s">
        <v>11</v>
      </c>
      <c r="C85954">
        <v>25</v>
      </c>
      <c r="D85954" s="1" t="s">
        <v>15</v>
      </c>
      <c r="E85954">
        <v>0</v>
      </c>
      <c r="F85954">
        <v>0</v>
      </c>
      <c r="G85954">
        <v>2</v>
      </c>
      <c r="H85954">
        <v>2054100</v>
      </c>
      <c r="I85954" s="1" t="s">
        <v>29</v>
      </c>
      <c r="J85954" s="1" t="s">
        <v>30</v>
      </c>
      <c r="K85954">
        <v>0</v>
      </c>
    </row>
    <row r="85955" spans="1:11" x14ac:dyDescent="0.3">
      <c r="A85955" s="1" t="s">
        <v>10</v>
      </c>
      <c r="B85955" s="1" t="s">
        <v>16</v>
      </c>
      <c r="C85955">
        <v>45</v>
      </c>
      <c r="D85955" s="1" t="s">
        <v>12</v>
      </c>
      <c r="E85955">
        <v>1</v>
      </c>
      <c r="F85955">
        <v>2</v>
      </c>
      <c r="G85955">
        <v>12</v>
      </c>
      <c r="H85955">
        <v>3362886</v>
      </c>
      <c r="I85955" s="1" t="s">
        <v>29</v>
      </c>
      <c r="J85955" s="1" t="s">
        <v>30</v>
      </c>
      <c r="K85955">
        <v>0</v>
      </c>
    </row>
    <row r="85956" spans="1:11" x14ac:dyDescent="0.3">
      <c r="A85956" s="1" t="s">
        <v>10</v>
      </c>
      <c r="B85956" s="1" t="s">
        <v>11</v>
      </c>
      <c r="C85956">
        <v>42</v>
      </c>
      <c r="D85956" s="1" t="s">
        <v>12</v>
      </c>
      <c r="E85956">
        <v>1</v>
      </c>
      <c r="F85956">
        <v>2</v>
      </c>
      <c r="G85956">
        <v>19</v>
      </c>
      <c r="H85956">
        <v>3847842</v>
      </c>
      <c r="I85956" s="1" t="s">
        <v>29</v>
      </c>
      <c r="J85956" s="1" t="s">
        <v>30</v>
      </c>
      <c r="K85956">
        <v>0</v>
      </c>
    </row>
    <row r="85957" spans="1:11" x14ac:dyDescent="0.3">
      <c r="A85957" s="1" t="s">
        <v>10</v>
      </c>
      <c r="B85957" s="1" t="s">
        <v>11</v>
      </c>
      <c r="C85957">
        <v>46</v>
      </c>
      <c r="D85957" s="1" t="s">
        <v>12</v>
      </c>
      <c r="E85957">
        <v>1</v>
      </c>
      <c r="F85957">
        <v>2</v>
      </c>
      <c r="G85957">
        <v>11</v>
      </c>
      <c r="H85957">
        <v>3001734</v>
      </c>
      <c r="I85957" s="1" t="s">
        <v>29</v>
      </c>
      <c r="J85957" s="1" t="s">
        <v>30</v>
      </c>
      <c r="K85957">
        <v>0</v>
      </c>
    </row>
    <row r="85958" spans="1:11" x14ac:dyDescent="0.3">
      <c r="A85958" s="1" t="s">
        <v>10</v>
      </c>
      <c r="B85958" s="1" t="s">
        <v>11</v>
      </c>
      <c r="C85958">
        <v>42</v>
      </c>
      <c r="D85958" s="1" t="s">
        <v>12</v>
      </c>
      <c r="E85958">
        <v>1</v>
      </c>
      <c r="F85958">
        <v>2</v>
      </c>
      <c r="G85958">
        <v>14</v>
      </c>
      <c r="H85958">
        <v>3193710</v>
      </c>
      <c r="I85958" s="1" t="s">
        <v>29</v>
      </c>
      <c r="J85958" s="1" t="s">
        <v>30</v>
      </c>
      <c r="K85958">
        <v>0</v>
      </c>
    </row>
    <row r="85959" spans="1:11" x14ac:dyDescent="0.3">
      <c r="A85959" s="1" t="s">
        <v>10</v>
      </c>
      <c r="B85959" s="1" t="s">
        <v>11</v>
      </c>
      <c r="C85959">
        <v>41</v>
      </c>
      <c r="D85959" s="1" t="s">
        <v>12</v>
      </c>
      <c r="E85959">
        <v>0</v>
      </c>
      <c r="F85959">
        <v>0</v>
      </c>
      <c r="G85959">
        <v>14</v>
      </c>
      <c r="H85959">
        <v>2920100</v>
      </c>
      <c r="I85959" s="1" t="s">
        <v>29</v>
      </c>
      <c r="J85959" s="1" t="s">
        <v>30</v>
      </c>
      <c r="K85959">
        <v>0</v>
      </c>
    </row>
    <row r="85960" spans="1:11" x14ac:dyDescent="0.3">
      <c r="A85960" s="1" t="s">
        <v>10</v>
      </c>
      <c r="B85960" s="1" t="s">
        <v>11</v>
      </c>
      <c r="C85960">
        <v>36</v>
      </c>
      <c r="D85960" s="1" t="s">
        <v>12</v>
      </c>
      <c r="E85960">
        <v>1</v>
      </c>
      <c r="F85960">
        <v>2</v>
      </c>
      <c r="G85960">
        <v>11</v>
      </c>
      <c r="H85960">
        <v>2879868</v>
      </c>
      <c r="I85960" s="1" t="s">
        <v>29</v>
      </c>
      <c r="J85960" s="1" t="s">
        <v>30</v>
      </c>
      <c r="K85960">
        <v>0</v>
      </c>
    </row>
    <row r="85961" spans="1:11" x14ac:dyDescent="0.3">
      <c r="A85961" s="1" t="s">
        <v>10</v>
      </c>
      <c r="B85961" s="1" t="s">
        <v>11</v>
      </c>
      <c r="C85961">
        <v>52</v>
      </c>
      <c r="D85961" s="1" t="s">
        <v>12</v>
      </c>
      <c r="E85961">
        <v>1</v>
      </c>
      <c r="F85961">
        <v>2</v>
      </c>
      <c r="G85961">
        <v>15</v>
      </c>
      <c r="H85961">
        <v>3846816</v>
      </c>
      <c r="I85961" s="1" t="s">
        <v>29</v>
      </c>
      <c r="J85961" s="1" t="s">
        <v>30</v>
      </c>
      <c r="K85961">
        <v>0</v>
      </c>
    </row>
    <row r="85962" spans="1:11" x14ac:dyDescent="0.3">
      <c r="A85962" s="1" t="s">
        <v>10</v>
      </c>
      <c r="B85962" s="1" t="s">
        <v>11</v>
      </c>
      <c r="C85962">
        <v>42</v>
      </c>
      <c r="D85962" s="1" t="s">
        <v>12</v>
      </c>
      <c r="E85962">
        <v>1</v>
      </c>
      <c r="F85962">
        <v>2</v>
      </c>
      <c r="G85962">
        <v>12</v>
      </c>
      <c r="H85962">
        <v>2820474</v>
      </c>
      <c r="I85962" s="1" t="s">
        <v>29</v>
      </c>
      <c r="J85962" s="1" t="s">
        <v>30</v>
      </c>
      <c r="K85962">
        <v>0</v>
      </c>
    </row>
    <row r="85963" spans="1:11" x14ac:dyDescent="0.3">
      <c r="A85963" s="1" t="s">
        <v>10</v>
      </c>
      <c r="B85963" s="1" t="s">
        <v>11</v>
      </c>
      <c r="C85963">
        <v>43</v>
      </c>
      <c r="D85963" s="1" t="s">
        <v>12</v>
      </c>
      <c r="E85963">
        <v>1</v>
      </c>
      <c r="F85963">
        <v>2</v>
      </c>
      <c r="G85963">
        <v>11</v>
      </c>
      <c r="H85963">
        <v>2879868</v>
      </c>
      <c r="I85963" s="1" t="s">
        <v>29</v>
      </c>
      <c r="J85963" s="1" t="s">
        <v>30</v>
      </c>
      <c r="K85963">
        <v>0</v>
      </c>
    </row>
    <row r="85964" spans="1:11" x14ac:dyDescent="0.3">
      <c r="A85964" s="1" t="s">
        <v>10</v>
      </c>
      <c r="B85964" s="1" t="s">
        <v>16</v>
      </c>
      <c r="C85964">
        <v>44</v>
      </c>
      <c r="D85964" s="1" t="s">
        <v>12</v>
      </c>
      <c r="E85964">
        <v>0</v>
      </c>
      <c r="F85964">
        <v>0</v>
      </c>
      <c r="G85964">
        <v>11</v>
      </c>
      <c r="H85964">
        <v>2526200</v>
      </c>
      <c r="I85964" s="1" t="s">
        <v>29</v>
      </c>
      <c r="J85964" s="1" t="s">
        <v>30</v>
      </c>
      <c r="K85964">
        <v>0</v>
      </c>
    </row>
    <row r="85965" spans="1:11" x14ac:dyDescent="0.3">
      <c r="A85965" s="1" t="s">
        <v>10</v>
      </c>
      <c r="B85965" s="1" t="s">
        <v>16</v>
      </c>
      <c r="C85965">
        <v>36</v>
      </c>
      <c r="D85965" s="1" t="s">
        <v>12</v>
      </c>
      <c r="E85965">
        <v>0</v>
      </c>
      <c r="F85965">
        <v>0</v>
      </c>
      <c r="G85965">
        <v>11</v>
      </c>
      <c r="H85965">
        <v>2526200</v>
      </c>
      <c r="I85965" s="1" t="s">
        <v>29</v>
      </c>
      <c r="J85965" s="1" t="s">
        <v>30</v>
      </c>
      <c r="K85965">
        <v>0</v>
      </c>
    </row>
    <row r="85966" spans="1:11" x14ac:dyDescent="0.3">
      <c r="A85966" s="1" t="s">
        <v>10</v>
      </c>
      <c r="B85966" s="1" t="s">
        <v>16</v>
      </c>
      <c r="C85966">
        <v>36</v>
      </c>
      <c r="D85966" s="1" t="s">
        <v>12</v>
      </c>
      <c r="E85966">
        <v>1</v>
      </c>
      <c r="F85966">
        <v>1</v>
      </c>
      <c r="G85966">
        <v>11</v>
      </c>
      <c r="H85966">
        <v>2829344</v>
      </c>
      <c r="I85966" s="1" t="s">
        <v>29</v>
      </c>
      <c r="J85966" s="1" t="s">
        <v>30</v>
      </c>
      <c r="K85966">
        <v>0</v>
      </c>
    </row>
    <row r="85967" spans="1:11" x14ac:dyDescent="0.3">
      <c r="A85967" s="1" t="s">
        <v>10</v>
      </c>
      <c r="B85967" s="1" t="s">
        <v>16</v>
      </c>
      <c r="C85967">
        <v>46</v>
      </c>
      <c r="D85967" s="1" t="s">
        <v>12</v>
      </c>
      <c r="E85967">
        <v>1</v>
      </c>
      <c r="F85967">
        <v>2</v>
      </c>
      <c r="G85967">
        <v>11</v>
      </c>
      <c r="H85967">
        <v>2879868</v>
      </c>
      <c r="I85967" s="1" t="s">
        <v>29</v>
      </c>
      <c r="J85967" s="1" t="s">
        <v>30</v>
      </c>
      <c r="K85967">
        <v>0</v>
      </c>
    </row>
    <row r="85968" spans="1:11" x14ac:dyDescent="0.3">
      <c r="A85968" s="1" t="s">
        <v>10</v>
      </c>
      <c r="B85968" s="1" t="s">
        <v>11</v>
      </c>
      <c r="C85968">
        <v>39</v>
      </c>
      <c r="D85968" s="1" t="s">
        <v>12</v>
      </c>
      <c r="E85968">
        <v>1</v>
      </c>
      <c r="F85968">
        <v>2</v>
      </c>
      <c r="G85968">
        <v>11</v>
      </c>
      <c r="H85968">
        <v>2879868</v>
      </c>
      <c r="I85968" s="1" t="s">
        <v>29</v>
      </c>
      <c r="J85968" s="1" t="s">
        <v>30</v>
      </c>
      <c r="K85968">
        <v>0</v>
      </c>
    </row>
    <row r="85969" spans="1:11" x14ac:dyDescent="0.3">
      <c r="A85969" s="1" t="s">
        <v>10</v>
      </c>
      <c r="B85969" s="1" t="s">
        <v>11</v>
      </c>
      <c r="C85969">
        <v>37</v>
      </c>
      <c r="D85969" s="1" t="s">
        <v>12</v>
      </c>
      <c r="E85969">
        <v>1</v>
      </c>
      <c r="F85969">
        <v>2</v>
      </c>
      <c r="G85969">
        <v>11</v>
      </c>
      <c r="H85969">
        <v>2879868</v>
      </c>
      <c r="I85969" s="1" t="s">
        <v>29</v>
      </c>
      <c r="J85969" s="1" t="s">
        <v>30</v>
      </c>
      <c r="K85969">
        <v>0</v>
      </c>
    </row>
    <row r="85970" spans="1:11" x14ac:dyDescent="0.3">
      <c r="A85970" s="1" t="s">
        <v>10</v>
      </c>
      <c r="B85970" s="1" t="s">
        <v>11</v>
      </c>
      <c r="C85970">
        <v>41</v>
      </c>
      <c r="D85970" s="1" t="s">
        <v>12</v>
      </c>
      <c r="E85970">
        <v>1</v>
      </c>
      <c r="F85970">
        <v>2</v>
      </c>
      <c r="G85970">
        <v>13</v>
      </c>
      <c r="H85970">
        <v>2939832</v>
      </c>
      <c r="I85970" s="1" t="s">
        <v>29</v>
      </c>
      <c r="J85970" s="1" t="s">
        <v>30</v>
      </c>
      <c r="K85970">
        <v>0</v>
      </c>
    </row>
    <row r="85971" spans="1:11" x14ac:dyDescent="0.3">
      <c r="A85971" s="1" t="s">
        <v>10</v>
      </c>
      <c r="B85971" s="1" t="s">
        <v>16</v>
      </c>
      <c r="C85971">
        <v>34</v>
      </c>
      <c r="D85971" s="1" t="s">
        <v>12</v>
      </c>
      <c r="E85971">
        <v>0</v>
      </c>
      <c r="F85971">
        <v>1</v>
      </c>
      <c r="G85971">
        <v>13</v>
      </c>
      <c r="H85971">
        <v>2550000</v>
      </c>
      <c r="I85971" s="1" t="s">
        <v>29</v>
      </c>
      <c r="J85971" s="1" t="s">
        <v>30</v>
      </c>
      <c r="K85971">
        <v>0</v>
      </c>
    </row>
    <row r="85972" spans="1:11" x14ac:dyDescent="0.3">
      <c r="A85972" s="1" t="s">
        <v>10</v>
      </c>
      <c r="B85972" s="1" t="s">
        <v>11</v>
      </c>
      <c r="C85972">
        <v>31</v>
      </c>
      <c r="D85972" s="1" t="s">
        <v>15</v>
      </c>
      <c r="E85972">
        <v>1</v>
      </c>
      <c r="F85972">
        <v>0</v>
      </c>
      <c r="G85972">
        <v>8</v>
      </c>
      <c r="H85972">
        <v>2694010</v>
      </c>
      <c r="I85972" s="1" t="s">
        <v>29</v>
      </c>
      <c r="J85972" s="1" t="s">
        <v>30</v>
      </c>
      <c r="K85972">
        <v>0</v>
      </c>
    </row>
    <row r="85973" spans="1:11" x14ac:dyDescent="0.3">
      <c r="A85973" s="1" t="s">
        <v>10</v>
      </c>
      <c r="B85973" s="1" t="s">
        <v>11</v>
      </c>
      <c r="C85973">
        <v>36</v>
      </c>
      <c r="D85973" s="1" t="s">
        <v>15</v>
      </c>
      <c r="E85973">
        <v>1</v>
      </c>
      <c r="F85973">
        <v>2</v>
      </c>
      <c r="G85973">
        <v>9</v>
      </c>
      <c r="H85973">
        <v>2791974</v>
      </c>
      <c r="I85973" s="1" t="s">
        <v>29</v>
      </c>
      <c r="J85973" s="1" t="s">
        <v>30</v>
      </c>
      <c r="K85973">
        <v>0</v>
      </c>
    </row>
    <row r="85974" spans="1:11" x14ac:dyDescent="0.3">
      <c r="A85974" s="1" t="s">
        <v>10</v>
      </c>
      <c r="B85974" s="1" t="s">
        <v>16</v>
      </c>
      <c r="C85974">
        <v>39</v>
      </c>
      <c r="D85974" s="1" t="s">
        <v>12</v>
      </c>
      <c r="E85974">
        <v>0</v>
      </c>
      <c r="F85974">
        <v>0</v>
      </c>
      <c r="G85974">
        <v>11</v>
      </c>
      <c r="H85974">
        <v>2605800</v>
      </c>
      <c r="I85974" s="1" t="s">
        <v>29</v>
      </c>
      <c r="J85974" s="1" t="s">
        <v>30</v>
      </c>
      <c r="K85974">
        <v>0</v>
      </c>
    </row>
    <row r="85975" spans="1:11" x14ac:dyDescent="0.3">
      <c r="A85975" s="1" t="s">
        <v>10</v>
      </c>
      <c r="B85975" s="1" t="s">
        <v>11</v>
      </c>
      <c r="C85975">
        <v>44</v>
      </c>
      <c r="D85975" s="1" t="s">
        <v>15</v>
      </c>
      <c r="E85975">
        <v>0</v>
      </c>
      <c r="F85975">
        <v>0</v>
      </c>
      <c r="G85975">
        <v>18</v>
      </c>
      <c r="H85975">
        <v>3106900</v>
      </c>
      <c r="I85975" s="1" t="s">
        <v>29</v>
      </c>
      <c r="J85975" s="1" t="s">
        <v>30</v>
      </c>
      <c r="K85975">
        <v>0</v>
      </c>
    </row>
    <row r="85976" spans="1:11" x14ac:dyDescent="0.3">
      <c r="A85976" s="1" t="s">
        <v>10</v>
      </c>
      <c r="B85976" s="1" t="s">
        <v>11</v>
      </c>
      <c r="C85976">
        <v>32</v>
      </c>
      <c r="D85976" s="1" t="s">
        <v>15</v>
      </c>
      <c r="E85976">
        <v>1</v>
      </c>
      <c r="F85976">
        <v>2</v>
      </c>
      <c r="G85976">
        <v>8</v>
      </c>
      <c r="H85976">
        <v>3033198</v>
      </c>
      <c r="I85976" s="1" t="s">
        <v>29</v>
      </c>
      <c r="J85976" s="1" t="s">
        <v>30</v>
      </c>
      <c r="K85976">
        <v>0</v>
      </c>
    </row>
    <row r="85977" spans="1:11" x14ac:dyDescent="0.3">
      <c r="A85977" s="1" t="s">
        <v>10</v>
      </c>
      <c r="B85977" s="1" t="s">
        <v>11</v>
      </c>
      <c r="C85977">
        <v>29</v>
      </c>
      <c r="D85977" s="1" t="s">
        <v>15</v>
      </c>
      <c r="E85977">
        <v>1</v>
      </c>
      <c r="F85977">
        <v>0</v>
      </c>
      <c r="G85977">
        <v>8</v>
      </c>
      <c r="H85977">
        <v>2926770</v>
      </c>
      <c r="I85977" s="1" t="s">
        <v>29</v>
      </c>
      <c r="J85977" s="1" t="s">
        <v>30</v>
      </c>
      <c r="K85977">
        <v>0</v>
      </c>
    </row>
    <row r="85978" spans="1:11" x14ac:dyDescent="0.3">
      <c r="A85978" s="1" t="s">
        <v>10</v>
      </c>
      <c r="B85978" s="1" t="s">
        <v>11</v>
      </c>
      <c r="C85978">
        <v>33</v>
      </c>
      <c r="D85978" s="1" t="s">
        <v>15</v>
      </c>
      <c r="E85978">
        <v>1</v>
      </c>
      <c r="F85978">
        <v>1</v>
      </c>
      <c r="G85978">
        <v>8</v>
      </c>
      <c r="H85978">
        <v>2979984</v>
      </c>
      <c r="I85978" s="1" t="s">
        <v>29</v>
      </c>
      <c r="J85978" s="1" t="s">
        <v>30</v>
      </c>
      <c r="K85978">
        <v>0</v>
      </c>
    </row>
    <row r="85979" spans="1:11" x14ac:dyDescent="0.3">
      <c r="A85979" s="1" t="s">
        <v>10</v>
      </c>
      <c r="B85979" s="1" t="s">
        <v>11</v>
      </c>
      <c r="C85979">
        <v>31</v>
      </c>
      <c r="D85979" s="1" t="s">
        <v>15</v>
      </c>
      <c r="E85979">
        <v>1</v>
      </c>
      <c r="F85979">
        <v>1</v>
      </c>
      <c r="G85979">
        <v>8</v>
      </c>
      <c r="H85979">
        <v>2631664</v>
      </c>
      <c r="I85979" s="1" t="s">
        <v>29</v>
      </c>
      <c r="J85979" s="1" t="s">
        <v>30</v>
      </c>
      <c r="K85979">
        <v>0</v>
      </c>
    </row>
    <row r="85980" spans="1:11" x14ac:dyDescent="0.3">
      <c r="A85980" s="1" t="s">
        <v>10</v>
      </c>
      <c r="B85980" s="1" t="s">
        <v>16</v>
      </c>
      <c r="C85980">
        <v>37</v>
      </c>
      <c r="D85980" s="1" t="s">
        <v>15</v>
      </c>
      <c r="E85980">
        <v>1</v>
      </c>
      <c r="F85980">
        <v>2</v>
      </c>
      <c r="G85980">
        <v>13</v>
      </c>
      <c r="H85980">
        <v>2734404</v>
      </c>
      <c r="I85980" s="1" t="s">
        <v>29</v>
      </c>
      <c r="J85980" s="1" t="s">
        <v>30</v>
      </c>
      <c r="K85980">
        <v>0</v>
      </c>
    </row>
    <row r="85981" spans="1:11" x14ac:dyDescent="0.3">
      <c r="A85981" s="1" t="s">
        <v>10</v>
      </c>
      <c r="B85981" s="1" t="s">
        <v>11</v>
      </c>
      <c r="C85981">
        <v>57</v>
      </c>
      <c r="D85981" s="1" t="s">
        <v>12</v>
      </c>
      <c r="E85981">
        <v>1</v>
      </c>
      <c r="F85981">
        <v>0</v>
      </c>
      <c r="G85981">
        <v>31</v>
      </c>
      <c r="H85981">
        <v>4159540</v>
      </c>
      <c r="I85981" s="1" t="s">
        <v>29</v>
      </c>
      <c r="J85981" s="1" t="s">
        <v>30</v>
      </c>
      <c r="K85981">
        <v>0</v>
      </c>
    </row>
    <row r="85982" spans="1:11" x14ac:dyDescent="0.3">
      <c r="A85982" s="1" t="s">
        <v>10</v>
      </c>
      <c r="B85982" s="1" t="s">
        <v>11</v>
      </c>
      <c r="C85982">
        <v>45</v>
      </c>
      <c r="D85982" s="1" t="s">
        <v>12</v>
      </c>
      <c r="E85982">
        <v>1</v>
      </c>
      <c r="F85982">
        <v>2</v>
      </c>
      <c r="G85982">
        <v>20</v>
      </c>
      <c r="H85982">
        <v>4136946</v>
      </c>
      <c r="I85982" s="1" t="s">
        <v>29</v>
      </c>
      <c r="J85982" s="1" t="s">
        <v>30</v>
      </c>
      <c r="K85982">
        <v>0</v>
      </c>
    </row>
    <row r="85983" spans="1:11" x14ac:dyDescent="0.3">
      <c r="A85983" s="1" t="s">
        <v>10</v>
      </c>
      <c r="B85983" s="1" t="s">
        <v>11</v>
      </c>
      <c r="C85983">
        <v>35</v>
      </c>
      <c r="D85983" s="1" t="s">
        <v>15</v>
      </c>
      <c r="E85983">
        <v>1</v>
      </c>
      <c r="F85983">
        <v>1</v>
      </c>
      <c r="G85983">
        <v>8</v>
      </c>
      <c r="H85983">
        <v>2979984</v>
      </c>
      <c r="I85983" s="1" t="s">
        <v>29</v>
      </c>
      <c r="J85983" s="1" t="s">
        <v>30</v>
      </c>
      <c r="K85983">
        <v>0</v>
      </c>
    </row>
    <row r="85984" spans="1:11" x14ac:dyDescent="0.3">
      <c r="A85984" s="1" t="s">
        <v>10</v>
      </c>
      <c r="B85984" s="1" t="s">
        <v>11</v>
      </c>
      <c r="C85984">
        <v>32</v>
      </c>
      <c r="D85984" s="1" t="s">
        <v>15</v>
      </c>
      <c r="E85984">
        <v>0</v>
      </c>
      <c r="F85984">
        <v>0</v>
      </c>
      <c r="G85984">
        <v>8</v>
      </c>
      <c r="H85984">
        <v>2660700</v>
      </c>
      <c r="I85984" s="1" t="s">
        <v>29</v>
      </c>
      <c r="J85984" s="1" t="s">
        <v>30</v>
      </c>
      <c r="K85984">
        <v>0</v>
      </c>
    </row>
    <row r="85985" spans="1:11" x14ac:dyDescent="0.3">
      <c r="A85985" s="1" t="s">
        <v>10</v>
      </c>
      <c r="B85985" s="1" t="s">
        <v>11</v>
      </c>
      <c r="C85985">
        <v>38</v>
      </c>
      <c r="D85985" s="1" t="s">
        <v>12</v>
      </c>
      <c r="E85985">
        <v>1</v>
      </c>
      <c r="F85985">
        <v>2</v>
      </c>
      <c r="G85985">
        <v>19</v>
      </c>
      <c r="H85985">
        <v>3541866</v>
      </c>
      <c r="I85985" s="1" t="s">
        <v>29</v>
      </c>
      <c r="J85985" s="1" t="s">
        <v>30</v>
      </c>
      <c r="K85985">
        <v>0</v>
      </c>
    </row>
    <row r="85986" spans="1:11" x14ac:dyDescent="0.3">
      <c r="A85986" s="1" t="s">
        <v>10</v>
      </c>
      <c r="B85986" s="1" t="s">
        <v>16</v>
      </c>
      <c r="C85986">
        <v>49</v>
      </c>
      <c r="D85986" s="1" t="s">
        <v>12</v>
      </c>
      <c r="E85986">
        <v>0</v>
      </c>
      <c r="F85986">
        <v>0</v>
      </c>
      <c r="G85986">
        <v>21</v>
      </c>
      <c r="H85986">
        <v>4194600</v>
      </c>
      <c r="I85986" s="1" t="s">
        <v>29</v>
      </c>
      <c r="J85986" s="1" t="s">
        <v>30</v>
      </c>
      <c r="K85986">
        <v>0</v>
      </c>
    </row>
    <row r="85987" spans="1:11" x14ac:dyDescent="0.3">
      <c r="A85987" s="1" t="s">
        <v>10</v>
      </c>
      <c r="B85987" s="1" t="s">
        <v>11</v>
      </c>
      <c r="C85987">
        <v>45</v>
      </c>
      <c r="D85987" s="1" t="s">
        <v>15</v>
      </c>
      <c r="E85987">
        <v>1</v>
      </c>
      <c r="F85987">
        <v>2</v>
      </c>
      <c r="G85987">
        <v>21</v>
      </c>
      <c r="H85987">
        <v>3653358</v>
      </c>
      <c r="I85987" s="1" t="s">
        <v>29</v>
      </c>
      <c r="J85987" s="1" t="s">
        <v>30</v>
      </c>
      <c r="K85987">
        <v>0</v>
      </c>
    </row>
    <row r="85988" spans="1:11" x14ac:dyDescent="0.3">
      <c r="A85988" s="1" t="s">
        <v>10</v>
      </c>
      <c r="B85988" s="1" t="s">
        <v>16</v>
      </c>
      <c r="C85988">
        <v>51</v>
      </c>
      <c r="D85988" s="1" t="s">
        <v>12</v>
      </c>
      <c r="E85988">
        <v>1</v>
      </c>
      <c r="F85988">
        <v>2</v>
      </c>
      <c r="G85988">
        <v>29</v>
      </c>
      <c r="H85988">
        <v>4830750</v>
      </c>
      <c r="I85988" s="1" t="s">
        <v>29</v>
      </c>
      <c r="J85988" s="1" t="s">
        <v>30</v>
      </c>
      <c r="K85988">
        <v>0</v>
      </c>
    </row>
    <row r="85989" spans="1:11" x14ac:dyDescent="0.3">
      <c r="A85989" s="1" t="s">
        <v>10</v>
      </c>
      <c r="B85989" s="1" t="s">
        <v>11</v>
      </c>
      <c r="C85989">
        <v>52</v>
      </c>
      <c r="D85989" s="1" t="s">
        <v>12</v>
      </c>
      <c r="E85989">
        <v>1</v>
      </c>
      <c r="F85989">
        <v>2</v>
      </c>
      <c r="G85989">
        <v>23</v>
      </c>
      <c r="H85989">
        <v>4401540</v>
      </c>
      <c r="I85989" s="1" t="s">
        <v>29</v>
      </c>
      <c r="J85989" s="1" t="s">
        <v>30</v>
      </c>
      <c r="K85989">
        <v>0</v>
      </c>
    </row>
    <row r="85990" spans="1:11" x14ac:dyDescent="0.3">
      <c r="A85990" s="1" t="s">
        <v>10</v>
      </c>
      <c r="B85990" s="1" t="s">
        <v>16</v>
      </c>
      <c r="C85990">
        <v>39</v>
      </c>
      <c r="D85990" s="1" t="s">
        <v>12</v>
      </c>
      <c r="E85990">
        <v>1</v>
      </c>
      <c r="F85990">
        <v>0</v>
      </c>
      <c r="G85990">
        <v>11</v>
      </c>
      <c r="H85990">
        <v>3637150</v>
      </c>
      <c r="I85990" s="1" t="s">
        <v>29</v>
      </c>
      <c r="J85990" s="1" t="s">
        <v>30</v>
      </c>
      <c r="K85990">
        <v>0</v>
      </c>
    </row>
    <row r="85991" spans="1:11" x14ac:dyDescent="0.3">
      <c r="A85991" s="1" t="s">
        <v>10</v>
      </c>
      <c r="B85991" s="1" t="s">
        <v>16</v>
      </c>
      <c r="C85991">
        <v>58</v>
      </c>
      <c r="D85991" s="1" t="s">
        <v>15</v>
      </c>
      <c r="E85991">
        <v>0</v>
      </c>
      <c r="F85991">
        <v>0</v>
      </c>
      <c r="G85991">
        <v>25</v>
      </c>
      <c r="H85991">
        <v>4651800</v>
      </c>
      <c r="I85991" s="1" t="s">
        <v>29</v>
      </c>
      <c r="J85991" s="1" t="s">
        <v>30</v>
      </c>
      <c r="K85991">
        <v>0</v>
      </c>
    </row>
    <row r="85992" spans="1:11" x14ac:dyDescent="0.3">
      <c r="A85992" s="1" t="s">
        <v>10</v>
      </c>
      <c r="B85992" s="1" t="s">
        <v>16</v>
      </c>
      <c r="C85992">
        <v>42</v>
      </c>
      <c r="D85992" s="1" t="s">
        <v>15</v>
      </c>
      <c r="E85992">
        <v>0</v>
      </c>
      <c r="F85992">
        <v>0</v>
      </c>
      <c r="G85992">
        <v>13</v>
      </c>
      <c r="H85992">
        <v>3340300</v>
      </c>
      <c r="I85992" s="1" t="s">
        <v>29</v>
      </c>
      <c r="J85992" s="1" t="s">
        <v>30</v>
      </c>
      <c r="K85992">
        <v>0</v>
      </c>
    </row>
    <row r="85993" spans="1:11" x14ac:dyDescent="0.3">
      <c r="A85993" s="1" t="s">
        <v>10</v>
      </c>
      <c r="B85993" s="1" t="s">
        <v>16</v>
      </c>
      <c r="C85993">
        <v>45</v>
      </c>
      <c r="D85993" s="1" t="s">
        <v>12</v>
      </c>
      <c r="E85993">
        <v>0</v>
      </c>
      <c r="F85993">
        <v>0</v>
      </c>
      <c r="G85993">
        <v>17</v>
      </c>
      <c r="H85993">
        <v>4066500</v>
      </c>
      <c r="I85993" s="1" t="s">
        <v>29</v>
      </c>
      <c r="J85993" s="1" t="s">
        <v>30</v>
      </c>
      <c r="K85993">
        <v>0</v>
      </c>
    </row>
    <row r="85994" spans="1:11" x14ac:dyDescent="0.3">
      <c r="A85994" s="1" t="s">
        <v>10</v>
      </c>
      <c r="B85994" s="1" t="s">
        <v>16</v>
      </c>
      <c r="C85994">
        <v>46</v>
      </c>
      <c r="D85994" s="1" t="s">
        <v>15</v>
      </c>
      <c r="E85994">
        <v>0</v>
      </c>
      <c r="F85994">
        <v>1</v>
      </c>
      <c r="G85994">
        <v>15</v>
      </c>
      <c r="H85994">
        <v>3979530</v>
      </c>
      <c r="I85994" s="1" t="s">
        <v>29</v>
      </c>
      <c r="J85994" s="1" t="s">
        <v>30</v>
      </c>
      <c r="K85994">
        <v>0</v>
      </c>
    </row>
    <row r="85995" spans="1:11" x14ac:dyDescent="0.3">
      <c r="A85995" s="1" t="s">
        <v>10</v>
      </c>
      <c r="B85995" s="1" t="s">
        <v>11</v>
      </c>
      <c r="C85995">
        <v>43</v>
      </c>
      <c r="D85995" s="1" t="s">
        <v>12</v>
      </c>
      <c r="E85995">
        <v>1</v>
      </c>
      <c r="F85995">
        <v>1</v>
      </c>
      <c r="G85995">
        <v>10</v>
      </c>
      <c r="H85995">
        <v>3664864</v>
      </c>
      <c r="I85995" s="1" t="s">
        <v>29</v>
      </c>
      <c r="J85995" s="1" t="s">
        <v>30</v>
      </c>
      <c r="K85995">
        <v>0</v>
      </c>
    </row>
    <row r="85996" spans="1:11" x14ac:dyDescent="0.3">
      <c r="A85996" s="1" t="s">
        <v>10</v>
      </c>
      <c r="B85996" s="1" t="s">
        <v>16</v>
      </c>
      <c r="C85996">
        <v>41</v>
      </c>
      <c r="D85996" s="1" t="s">
        <v>12</v>
      </c>
      <c r="E85996">
        <v>1</v>
      </c>
      <c r="F85996">
        <v>2</v>
      </c>
      <c r="G85996">
        <v>11</v>
      </c>
      <c r="H85996">
        <v>3730308</v>
      </c>
      <c r="I85996" s="1" t="s">
        <v>29</v>
      </c>
      <c r="J85996" s="1" t="s">
        <v>30</v>
      </c>
      <c r="K85996">
        <v>0</v>
      </c>
    </row>
    <row r="85997" spans="1:11" x14ac:dyDescent="0.3">
      <c r="A85997" s="1" t="s">
        <v>10</v>
      </c>
      <c r="B85997" s="1" t="s">
        <v>16</v>
      </c>
      <c r="C85997">
        <v>42</v>
      </c>
      <c r="D85997" s="1" t="s">
        <v>15</v>
      </c>
      <c r="E85997">
        <v>0</v>
      </c>
      <c r="F85997">
        <v>0</v>
      </c>
      <c r="G85997">
        <v>11</v>
      </c>
      <c r="H85997">
        <v>3410600</v>
      </c>
      <c r="I85997" s="1" t="s">
        <v>29</v>
      </c>
      <c r="J85997" s="1" t="s">
        <v>30</v>
      </c>
      <c r="K85997">
        <v>0</v>
      </c>
    </row>
    <row r="85998" spans="1:11" x14ac:dyDescent="0.3">
      <c r="A85998" s="1" t="s">
        <v>10</v>
      </c>
      <c r="B85998" s="1" t="s">
        <v>11</v>
      </c>
      <c r="C85998">
        <v>47</v>
      </c>
      <c r="D85998" s="1" t="s">
        <v>12</v>
      </c>
      <c r="E85998">
        <v>1</v>
      </c>
      <c r="F85998">
        <v>2</v>
      </c>
      <c r="G85998">
        <v>11</v>
      </c>
      <c r="H85998">
        <v>3227226</v>
      </c>
      <c r="I85998" s="1" t="s">
        <v>29</v>
      </c>
      <c r="J85998" s="1" t="s">
        <v>30</v>
      </c>
      <c r="K85998">
        <v>0</v>
      </c>
    </row>
    <row r="85999" spans="1:11" x14ac:dyDescent="0.3">
      <c r="A85999" s="1" t="s">
        <v>10</v>
      </c>
      <c r="B85999" s="1" t="s">
        <v>16</v>
      </c>
      <c r="C85999">
        <v>52</v>
      </c>
      <c r="D85999" s="1" t="s">
        <v>17</v>
      </c>
      <c r="E85999">
        <v>0</v>
      </c>
      <c r="F85999">
        <v>2</v>
      </c>
      <c r="G85999">
        <v>31</v>
      </c>
      <c r="H85999">
        <v>4938440</v>
      </c>
      <c r="I85999" s="1" t="s">
        <v>29</v>
      </c>
      <c r="J85999" s="1" t="s">
        <v>30</v>
      </c>
      <c r="K85999">
        <v>0</v>
      </c>
    </row>
    <row r="86000" spans="1:11" x14ac:dyDescent="0.3">
      <c r="A86000" s="1" t="s">
        <v>10</v>
      </c>
      <c r="B86000" s="1" t="s">
        <v>11</v>
      </c>
      <c r="C86000">
        <v>39</v>
      </c>
      <c r="D86000" s="1" t="s">
        <v>15</v>
      </c>
      <c r="E86000">
        <v>1</v>
      </c>
      <c r="F86000">
        <v>2</v>
      </c>
      <c r="G86000">
        <v>14</v>
      </c>
      <c r="H86000">
        <v>3578916</v>
      </c>
      <c r="I86000" s="1" t="s">
        <v>29</v>
      </c>
      <c r="J86000" s="1" t="s">
        <v>30</v>
      </c>
      <c r="K86000">
        <v>0</v>
      </c>
    </row>
    <row r="86001" spans="1:11" x14ac:dyDescent="0.3">
      <c r="A86001" s="1" t="s">
        <v>10</v>
      </c>
      <c r="B86001" s="1" t="s">
        <v>16</v>
      </c>
      <c r="C86001">
        <v>45</v>
      </c>
      <c r="D86001" s="1" t="s">
        <v>15</v>
      </c>
      <c r="E86001">
        <v>0</v>
      </c>
      <c r="F86001">
        <v>0</v>
      </c>
      <c r="G86001">
        <v>15</v>
      </c>
      <c r="H86001">
        <v>2950600</v>
      </c>
      <c r="I86001" s="1" t="s">
        <v>29</v>
      </c>
      <c r="J86001" s="1" t="s">
        <v>30</v>
      </c>
      <c r="K86001">
        <v>0</v>
      </c>
    </row>
    <row r="86002" spans="1:11" x14ac:dyDescent="0.3">
      <c r="A86002" s="1" t="s">
        <v>10</v>
      </c>
      <c r="B86002" s="1" t="s">
        <v>16</v>
      </c>
      <c r="C86002">
        <v>45</v>
      </c>
      <c r="D86002" s="1" t="s">
        <v>15</v>
      </c>
      <c r="E86002">
        <v>0</v>
      </c>
      <c r="F86002">
        <v>0</v>
      </c>
      <c r="G86002">
        <v>10</v>
      </c>
      <c r="H86002">
        <v>3172300</v>
      </c>
      <c r="I86002" s="1" t="s">
        <v>29</v>
      </c>
      <c r="J86002" s="1" t="s">
        <v>30</v>
      </c>
      <c r="K86002">
        <v>0</v>
      </c>
    </row>
    <row r="86003" spans="1:11" x14ac:dyDescent="0.3">
      <c r="A86003" s="1" t="s">
        <v>10</v>
      </c>
      <c r="B86003" s="1" t="s">
        <v>11</v>
      </c>
      <c r="C86003">
        <v>38</v>
      </c>
      <c r="D86003" s="1" t="s">
        <v>12</v>
      </c>
      <c r="E86003">
        <v>1</v>
      </c>
      <c r="F86003">
        <v>2</v>
      </c>
      <c r="G86003">
        <v>11</v>
      </c>
      <c r="H86003">
        <v>3616422</v>
      </c>
      <c r="I86003" s="1" t="s">
        <v>29</v>
      </c>
      <c r="J86003" s="1" t="s">
        <v>30</v>
      </c>
      <c r="K86003">
        <v>0</v>
      </c>
    </row>
    <row r="86004" spans="1:11" x14ac:dyDescent="0.3">
      <c r="A86004" s="1" t="s">
        <v>10</v>
      </c>
      <c r="B86004" s="1" t="s">
        <v>16</v>
      </c>
      <c r="C86004">
        <v>39</v>
      </c>
      <c r="D86004" s="1" t="s">
        <v>15</v>
      </c>
      <c r="E86004">
        <v>0</v>
      </c>
      <c r="F86004">
        <v>0</v>
      </c>
      <c r="G86004">
        <v>11</v>
      </c>
      <c r="H86004">
        <v>3172300</v>
      </c>
      <c r="I86004" s="1" t="s">
        <v>29</v>
      </c>
      <c r="J86004" s="1" t="s">
        <v>30</v>
      </c>
      <c r="K86004">
        <v>0</v>
      </c>
    </row>
    <row r="86005" spans="1:11" x14ac:dyDescent="0.3">
      <c r="A86005" s="1" t="s">
        <v>10</v>
      </c>
      <c r="B86005" s="1" t="s">
        <v>16</v>
      </c>
      <c r="C86005">
        <v>49</v>
      </c>
      <c r="D86005" s="1" t="s">
        <v>12</v>
      </c>
      <c r="E86005">
        <v>1</v>
      </c>
      <c r="F86005">
        <v>2</v>
      </c>
      <c r="G86005">
        <v>28</v>
      </c>
      <c r="H86005">
        <v>4881252</v>
      </c>
      <c r="I86005" s="1" t="s">
        <v>29</v>
      </c>
      <c r="J86005" s="1" t="s">
        <v>30</v>
      </c>
      <c r="K86005">
        <v>0</v>
      </c>
    </row>
    <row r="86006" spans="1:11" x14ac:dyDescent="0.3">
      <c r="A86006" s="1" t="s">
        <v>10</v>
      </c>
      <c r="B86006" s="1" t="s">
        <v>16</v>
      </c>
      <c r="C86006">
        <v>40</v>
      </c>
      <c r="D86006" s="1" t="s">
        <v>12</v>
      </c>
      <c r="E86006">
        <v>0</v>
      </c>
      <c r="F86006">
        <v>0</v>
      </c>
      <c r="G86006">
        <v>21</v>
      </c>
      <c r="H86006">
        <v>3481600</v>
      </c>
      <c r="I86006" s="1" t="s">
        <v>29</v>
      </c>
      <c r="J86006" s="1" t="s">
        <v>30</v>
      </c>
      <c r="K86006">
        <v>0</v>
      </c>
    </row>
    <row r="86007" spans="1:11" x14ac:dyDescent="0.3">
      <c r="A86007" s="1" t="s">
        <v>10</v>
      </c>
      <c r="B86007" s="1" t="s">
        <v>11</v>
      </c>
      <c r="C86007">
        <v>53</v>
      </c>
      <c r="D86007" s="1" t="s">
        <v>12</v>
      </c>
      <c r="E86007">
        <v>1</v>
      </c>
      <c r="F86007">
        <v>2</v>
      </c>
      <c r="G86007">
        <v>11</v>
      </c>
      <c r="H86007">
        <v>3260172</v>
      </c>
      <c r="I86007" s="1" t="s">
        <v>29</v>
      </c>
      <c r="J86007" s="1" t="s">
        <v>30</v>
      </c>
      <c r="K86007">
        <v>0</v>
      </c>
    </row>
    <row r="86008" spans="1:11" x14ac:dyDescent="0.3">
      <c r="A86008" s="1" t="s">
        <v>10</v>
      </c>
      <c r="B86008" s="1" t="s">
        <v>11</v>
      </c>
      <c r="C86008">
        <v>41</v>
      </c>
      <c r="D86008" s="1" t="s">
        <v>12</v>
      </c>
      <c r="E86008">
        <v>1</v>
      </c>
      <c r="F86008">
        <v>2</v>
      </c>
      <c r="G86008">
        <v>11</v>
      </c>
      <c r="H86008">
        <v>3653358</v>
      </c>
      <c r="I86008" s="1" t="s">
        <v>29</v>
      </c>
      <c r="J86008" s="1" t="s">
        <v>30</v>
      </c>
      <c r="K86008">
        <v>0</v>
      </c>
    </row>
    <row r="86009" spans="1:11" x14ac:dyDescent="0.3">
      <c r="A86009" s="1" t="s">
        <v>10</v>
      </c>
      <c r="B86009" s="1" t="s">
        <v>11</v>
      </c>
      <c r="C86009">
        <v>46</v>
      </c>
      <c r="D86009" s="1" t="s">
        <v>15</v>
      </c>
      <c r="E86009">
        <v>1</v>
      </c>
      <c r="F86009">
        <v>1</v>
      </c>
      <c r="G86009">
        <v>14</v>
      </c>
      <c r="H86009">
        <v>4192272</v>
      </c>
      <c r="I86009" s="1" t="s">
        <v>29</v>
      </c>
      <c r="J86009" s="1" t="s">
        <v>30</v>
      </c>
      <c r="K86009">
        <v>0</v>
      </c>
    </row>
    <row r="86010" spans="1:11" x14ac:dyDescent="0.3">
      <c r="A86010" s="1" t="s">
        <v>10</v>
      </c>
      <c r="B86010" s="1" t="s">
        <v>11</v>
      </c>
      <c r="C86010">
        <v>43</v>
      </c>
      <c r="D86010" s="1" t="s">
        <v>15</v>
      </c>
      <c r="E86010">
        <v>1</v>
      </c>
      <c r="F86010">
        <v>2</v>
      </c>
      <c r="G86010">
        <v>11</v>
      </c>
      <c r="H86010">
        <v>3469704</v>
      </c>
      <c r="I86010" s="1" t="s">
        <v>29</v>
      </c>
      <c r="J86010" s="1" t="s">
        <v>30</v>
      </c>
      <c r="K86010">
        <v>0</v>
      </c>
    </row>
    <row r="86011" spans="1:11" x14ac:dyDescent="0.3">
      <c r="A86011" s="1" t="s">
        <v>10</v>
      </c>
      <c r="B86011" s="1" t="s">
        <v>16</v>
      </c>
      <c r="C86011">
        <v>39</v>
      </c>
      <c r="D86011" s="1" t="s">
        <v>12</v>
      </c>
      <c r="E86011">
        <v>0</v>
      </c>
      <c r="F86011">
        <v>0</v>
      </c>
      <c r="G86011">
        <v>12</v>
      </c>
      <c r="H86011">
        <v>3172300</v>
      </c>
      <c r="I86011" s="1" t="s">
        <v>29</v>
      </c>
      <c r="J86011" s="1" t="s">
        <v>30</v>
      </c>
      <c r="K86011">
        <v>0</v>
      </c>
    </row>
    <row r="86012" spans="1:11" x14ac:dyDescent="0.3">
      <c r="A86012" s="1" t="s">
        <v>10</v>
      </c>
      <c r="B86012" s="1" t="s">
        <v>11</v>
      </c>
      <c r="C86012">
        <v>45</v>
      </c>
      <c r="D86012" s="1" t="s">
        <v>15</v>
      </c>
      <c r="E86012">
        <v>1</v>
      </c>
      <c r="F86012">
        <v>2</v>
      </c>
      <c r="G86012">
        <v>11</v>
      </c>
      <c r="H86012">
        <v>3328914</v>
      </c>
      <c r="I86012" s="1" t="s">
        <v>29</v>
      </c>
      <c r="J86012" s="1" t="s">
        <v>30</v>
      </c>
      <c r="K86012">
        <v>0</v>
      </c>
    </row>
    <row r="86013" spans="1:11" x14ac:dyDescent="0.3">
      <c r="A86013" s="1" t="s">
        <v>10</v>
      </c>
      <c r="B86013" s="1" t="s">
        <v>16</v>
      </c>
      <c r="C86013">
        <v>37</v>
      </c>
      <c r="D86013" s="1" t="s">
        <v>12</v>
      </c>
      <c r="E86013">
        <v>1</v>
      </c>
      <c r="F86013">
        <v>2</v>
      </c>
      <c r="G86013">
        <v>11</v>
      </c>
      <c r="H86013">
        <v>3888084</v>
      </c>
      <c r="I86013" s="1" t="s">
        <v>29</v>
      </c>
      <c r="J86013" s="1" t="s">
        <v>30</v>
      </c>
      <c r="K86013">
        <v>0</v>
      </c>
    </row>
    <row r="86014" spans="1:11" x14ac:dyDescent="0.3">
      <c r="A86014" s="1" t="s">
        <v>10</v>
      </c>
      <c r="B86014" s="1" t="s">
        <v>11</v>
      </c>
      <c r="C86014">
        <v>39</v>
      </c>
      <c r="D86014" s="1" t="s">
        <v>15</v>
      </c>
      <c r="E86014">
        <v>0</v>
      </c>
      <c r="F86014">
        <v>0</v>
      </c>
      <c r="G86014">
        <v>11</v>
      </c>
      <c r="H86014">
        <v>2447900</v>
      </c>
      <c r="I86014" s="1" t="s">
        <v>29</v>
      </c>
      <c r="J86014" s="1" t="s">
        <v>30</v>
      </c>
      <c r="K86014">
        <v>0</v>
      </c>
    </row>
    <row r="86015" spans="1:11" x14ac:dyDescent="0.3">
      <c r="A86015" s="1" t="s">
        <v>10</v>
      </c>
      <c r="B86015" s="1" t="s">
        <v>16</v>
      </c>
      <c r="C86015">
        <v>47</v>
      </c>
      <c r="D86015" s="1" t="s">
        <v>15</v>
      </c>
      <c r="E86015">
        <v>0</v>
      </c>
      <c r="F86015">
        <v>0</v>
      </c>
      <c r="G86015">
        <v>13</v>
      </c>
      <c r="H86015">
        <v>2949900</v>
      </c>
      <c r="I86015" s="1" t="s">
        <v>29</v>
      </c>
      <c r="J86015" s="1" t="s">
        <v>30</v>
      </c>
      <c r="K86015">
        <v>0</v>
      </c>
    </row>
    <row r="86016" spans="1:11" x14ac:dyDescent="0.3">
      <c r="A86016" s="1" t="s">
        <v>10</v>
      </c>
      <c r="B86016" s="1" t="s">
        <v>16</v>
      </c>
      <c r="C86016">
        <v>52</v>
      </c>
      <c r="D86016" s="1" t="s">
        <v>12</v>
      </c>
      <c r="E86016">
        <v>1</v>
      </c>
      <c r="F86016">
        <v>2</v>
      </c>
      <c r="G86016">
        <v>18</v>
      </c>
      <c r="H86016">
        <v>3691662</v>
      </c>
      <c r="I86016" s="1" t="s">
        <v>29</v>
      </c>
      <c r="J86016" s="1" t="s">
        <v>30</v>
      </c>
      <c r="K86016">
        <v>0</v>
      </c>
    </row>
    <row r="86017" spans="1:11" x14ac:dyDescent="0.3">
      <c r="A86017" s="1" t="s">
        <v>10</v>
      </c>
      <c r="B86017" s="1" t="s">
        <v>16</v>
      </c>
      <c r="C86017">
        <v>51</v>
      </c>
      <c r="D86017" s="1" t="s">
        <v>12</v>
      </c>
      <c r="E86017">
        <v>0</v>
      </c>
      <c r="F86017">
        <v>2</v>
      </c>
      <c r="G86017">
        <v>13</v>
      </c>
      <c r="H86017">
        <v>2974192</v>
      </c>
      <c r="I86017" s="1" t="s">
        <v>29</v>
      </c>
      <c r="J86017" s="1" t="s">
        <v>30</v>
      </c>
      <c r="K86017">
        <v>0</v>
      </c>
    </row>
    <row r="86018" spans="1:11" x14ac:dyDescent="0.3">
      <c r="A86018" s="1" t="s">
        <v>10</v>
      </c>
      <c r="B86018" s="1" t="s">
        <v>16</v>
      </c>
      <c r="C86018">
        <v>52</v>
      </c>
      <c r="D86018" s="1" t="s">
        <v>12</v>
      </c>
      <c r="E86018">
        <v>1</v>
      </c>
      <c r="F86018">
        <v>2</v>
      </c>
      <c r="G86018">
        <v>16</v>
      </c>
      <c r="H86018">
        <v>3433680</v>
      </c>
      <c r="I86018" s="1" t="s">
        <v>29</v>
      </c>
      <c r="J86018" s="1" t="s">
        <v>30</v>
      </c>
      <c r="K86018">
        <v>0</v>
      </c>
    </row>
    <row r="86019" spans="1:11" x14ac:dyDescent="0.3">
      <c r="A86019" s="1" t="s">
        <v>10</v>
      </c>
      <c r="B86019" s="1" t="s">
        <v>11</v>
      </c>
      <c r="C86019">
        <v>30</v>
      </c>
      <c r="D86019" s="1" t="s">
        <v>15</v>
      </c>
      <c r="E86019">
        <v>0</v>
      </c>
      <c r="F86019">
        <v>0</v>
      </c>
      <c r="G86019">
        <v>7</v>
      </c>
      <c r="H86019">
        <v>2349700</v>
      </c>
      <c r="I86019" s="1" t="s">
        <v>29</v>
      </c>
      <c r="J86019" s="1" t="s">
        <v>30</v>
      </c>
      <c r="K86019">
        <v>0</v>
      </c>
    </row>
    <row r="86020" spans="1:11" x14ac:dyDescent="0.3">
      <c r="A86020" s="1" t="s">
        <v>10</v>
      </c>
      <c r="B86020" s="1" t="s">
        <v>11</v>
      </c>
      <c r="C86020">
        <v>24</v>
      </c>
      <c r="D86020" s="1" t="s">
        <v>15</v>
      </c>
      <c r="E86020">
        <v>1</v>
      </c>
      <c r="F86020">
        <v>0</v>
      </c>
      <c r="G86020">
        <v>3</v>
      </c>
      <c r="H86020">
        <v>2330680</v>
      </c>
      <c r="I86020" s="1" t="s">
        <v>29</v>
      </c>
      <c r="J86020" s="1" t="s">
        <v>30</v>
      </c>
      <c r="K86020">
        <v>0</v>
      </c>
    </row>
    <row r="86021" spans="1:11" x14ac:dyDescent="0.3">
      <c r="A86021" s="1" t="s">
        <v>10</v>
      </c>
      <c r="B86021" s="1" t="s">
        <v>11</v>
      </c>
      <c r="C86021">
        <v>38</v>
      </c>
      <c r="D86021" s="1" t="s">
        <v>12</v>
      </c>
      <c r="E86021">
        <v>1</v>
      </c>
      <c r="F86021">
        <v>2</v>
      </c>
      <c r="G86021">
        <v>13</v>
      </c>
      <c r="H86021">
        <v>2677290</v>
      </c>
      <c r="I86021" s="1" t="s">
        <v>29</v>
      </c>
      <c r="J86021" s="1" t="s">
        <v>30</v>
      </c>
      <c r="K86021">
        <v>0</v>
      </c>
    </row>
    <row r="86022" spans="1:11" x14ac:dyDescent="0.3">
      <c r="A86022" s="1" t="s">
        <v>10</v>
      </c>
      <c r="B86022" s="1" t="s">
        <v>11</v>
      </c>
      <c r="C86022">
        <v>41</v>
      </c>
      <c r="D86022" s="1" t="s">
        <v>12</v>
      </c>
      <c r="E86022">
        <v>1</v>
      </c>
      <c r="F86022">
        <v>0</v>
      </c>
      <c r="G86022">
        <v>11</v>
      </c>
      <c r="H86022">
        <v>3453340</v>
      </c>
      <c r="I86022" s="1" t="s">
        <v>29</v>
      </c>
      <c r="J86022" s="1" t="s">
        <v>30</v>
      </c>
      <c r="K86022">
        <v>0</v>
      </c>
    </row>
    <row r="86023" spans="1:11" x14ac:dyDescent="0.3">
      <c r="A86023" s="1" t="s">
        <v>10</v>
      </c>
      <c r="B86023" s="1" t="s">
        <v>16</v>
      </c>
      <c r="C86023">
        <v>49</v>
      </c>
      <c r="D86023" s="1" t="s">
        <v>12</v>
      </c>
      <c r="E86023">
        <v>1</v>
      </c>
      <c r="F86023">
        <v>2</v>
      </c>
      <c r="G86023">
        <v>6</v>
      </c>
      <c r="H86023">
        <v>2414178</v>
      </c>
      <c r="I86023" s="1" t="s">
        <v>29</v>
      </c>
      <c r="J86023" s="1" t="s">
        <v>30</v>
      </c>
      <c r="K86023">
        <v>0</v>
      </c>
    </row>
    <row r="86024" spans="1:11" x14ac:dyDescent="0.3">
      <c r="A86024" s="1" t="s">
        <v>10</v>
      </c>
      <c r="B86024" s="1" t="s">
        <v>16</v>
      </c>
      <c r="C86024">
        <v>39</v>
      </c>
      <c r="D86024" s="1" t="s">
        <v>12</v>
      </c>
      <c r="E86024">
        <v>1</v>
      </c>
      <c r="F86024">
        <v>1</v>
      </c>
      <c r="G86024">
        <v>5</v>
      </c>
      <c r="H86024">
        <v>3073056</v>
      </c>
      <c r="I86024" s="1" t="s">
        <v>29</v>
      </c>
      <c r="J86024" s="1" t="s">
        <v>30</v>
      </c>
      <c r="K86024">
        <v>0</v>
      </c>
    </row>
    <row r="86025" spans="1:11" x14ac:dyDescent="0.3">
      <c r="A86025" s="1" t="s">
        <v>10</v>
      </c>
      <c r="B86025" s="1" t="s">
        <v>11</v>
      </c>
      <c r="C86025">
        <v>40</v>
      </c>
      <c r="D86025" s="1" t="s">
        <v>15</v>
      </c>
      <c r="E86025">
        <v>1</v>
      </c>
      <c r="F86025">
        <v>2</v>
      </c>
      <c r="G86025">
        <v>6</v>
      </c>
      <c r="H86025">
        <v>3032400</v>
      </c>
      <c r="I86025" s="1" t="s">
        <v>29</v>
      </c>
      <c r="J86025" s="1" t="s">
        <v>30</v>
      </c>
      <c r="K86025">
        <v>0</v>
      </c>
    </row>
    <row r="86026" spans="1:11" x14ac:dyDescent="0.3">
      <c r="A86026" s="1" t="s">
        <v>10</v>
      </c>
      <c r="B86026" s="1" t="s">
        <v>11</v>
      </c>
      <c r="C86026">
        <v>41</v>
      </c>
      <c r="D86026" s="1" t="s">
        <v>15</v>
      </c>
      <c r="E86026">
        <v>1</v>
      </c>
      <c r="F86026">
        <v>2</v>
      </c>
      <c r="G86026">
        <v>5</v>
      </c>
      <c r="H86026">
        <v>2269056</v>
      </c>
      <c r="I86026" s="1" t="s">
        <v>29</v>
      </c>
      <c r="J86026" s="1" t="s">
        <v>30</v>
      </c>
      <c r="K86026">
        <v>0</v>
      </c>
    </row>
    <row r="86027" spans="1:11" x14ac:dyDescent="0.3">
      <c r="A86027" s="1" t="s">
        <v>10</v>
      </c>
      <c r="B86027" s="1" t="s">
        <v>11</v>
      </c>
      <c r="C86027">
        <v>58</v>
      </c>
      <c r="D86027" s="1" t="s">
        <v>12</v>
      </c>
      <c r="E86027">
        <v>1</v>
      </c>
      <c r="F86027">
        <v>1</v>
      </c>
      <c r="G86027">
        <v>32</v>
      </c>
      <c r="H86027">
        <v>4895408</v>
      </c>
      <c r="I86027" s="1" t="s">
        <v>29</v>
      </c>
      <c r="J86027" s="1" t="s">
        <v>30</v>
      </c>
      <c r="K86027">
        <v>0</v>
      </c>
    </row>
    <row r="86028" spans="1:11" x14ac:dyDescent="0.3">
      <c r="A86028" s="1" t="s">
        <v>10</v>
      </c>
      <c r="B86028" s="1" t="s">
        <v>11</v>
      </c>
      <c r="C86028">
        <v>49</v>
      </c>
      <c r="D86028" s="1" t="s">
        <v>15</v>
      </c>
      <c r="E86028">
        <v>0</v>
      </c>
      <c r="F86028">
        <v>0</v>
      </c>
      <c r="G86028">
        <v>6</v>
      </c>
      <c r="H86028">
        <v>2578800</v>
      </c>
      <c r="I86028" s="1" t="s">
        <v>29</v>
      </c>
      <c r="J86028" s="1" t="s">
        <v>30</v>
      </c>
      <c r="K86028">
        <v>0</v>
      </c>
    </row>
    <row r="86029" spans="1:11" x14ac:dyDescent="0.3">
      <c r="A86029" s="1" t="s">
        <v>10</v>
      </c>
      <c r="B86029" s="1" t="s">
        <v>16</v>
      </c>
      <c r="C86029">
        <v>50</v>
      </c>
      <c r="D86029" s="1" t="s">
        <v>12</v>
      </c>
      <c r="E86029">
        <v>0</v>
      </c>
      <c r="F86029">
        <v>0</v>
      </c>
      <c r="G86029">
        <v>10</v>
      </c>
      <c r="H86029">
        <v>3743100</v>
      </c>
      <c r="I86029" s="1" t="s">
        <v>29</v>
      </c>
      <c r="J86029" s="1" t="s">
        <v>30</v>
      </c>
      <c r="K86029">
        <v>0</v>
      </c>
    </row>
    <row r="86030" spans="1:11" x14ac:dyDescent="0.3">
      <c r="A86030" s="1" t="s">
        <v>10</v>
      </c>
      <c r="B86030" s="1" t="s">
        <v>16</v>
      </c>
      <c r="C86030">
        <v>44</v>
      </c>
      <c r="D86030" s="1" t="s">
        <v>15</v>
      </c>
      <c r="E86030">
        <v>0</v>
      </c>
      <c r="F86030">
        <v>0</v>
      </c>
      <c r="G86030">
        <v>6</v>
      </c>
      <c r="H86030">
        <v>2660000</v>
      </c>
      <c r="I86030" s="1" t="s">
        <v>29</v>
      </c>
      <c r="J86030" s="1" t="s">
        <v>30</v>
      </c>
      <c r="K86030">
        <v>0</v>
      </c>
    </row>
    <row r="86031" spans="1:11" x14ac:dyDescent="0.3">
      <c r="A86031" s="1" t="s">
        <v>10</v>
      </c>
      <c r="B86031" s="1" t="s">
        <v>11</v>
      </c>
      <c r="C86031">
        <v>43</v>
      </c>
      <c r="D86031" s="1" t="s">
        <v>12</v>
      </c>
      <c r="E86031">
        <v>0</v>
      </c>
      <c r="F86031">
        <v>0</v>
      </c>
      <c r="G86031">
        <v>10</v>
      </c>
      <c r="H86031">
        <v>2801500</v>
      </c>
      <c r="I86031" s="1" t="s">
        <v>29</v>
      </c>
      <c r="J86031" s="1" t="s">
        <v>30</v>
      </c>
      <c r="K86031">
        <v>0</v>
      </c>
    </row>
    <row r="86032" spans="1:11" x14ac:dyDescent="0.3">
      <c r="A86032" s="1" t="s">
        <v>10</v>
      </c>
      <c r="B86032" s="1" t="s">
        <v>16</v>
      </c>
      <c r="C86032">
        <v>40</v>
      </c>
      <c r="D86032" s="1" t="s">
        <v>12</v>
      </c>
      <c r="E86032">
        <v>0</v>
      </c>
      <c r="F86032">
        <v>0</v>
      </c>
      <c r="G86032">
        <v>12</v>
      </c>
      <c r="H86032">
        <v>3518100</v>
      </c>
      <c r="I86032" s="1" t="s">
        <v>29</v>
      </c>
      <c r="J86032" s="1" t="s">
        <v>30</v>
      </c>
      <c r="K86032">
        <v>0</v>
      </c>
    </row>
    <row r="86033" spans="1:11" x14ac:dyDescent="0.3">
      <c r="A86033" s="1" t="s">
        <v>10</v>
      </c>
      <c r="B86033" s="1" t="s">
        <v>11</v>
      </c>
      <c r="C86033">
        <v>54</v>
      </c>
      <c r="D86033" s="1" t="s">
        <v>12</v>
      </c>
      <c r="E86033">
        <v>1</v>
      </c>
      <c r="F86033">
        <v>2</v>
      </c>
      <c r="G86033">
        <v>28</v>
      </c>
      <c r="H86033">
        <v>5470062</v>
      </c>
      <c r="I86033" s="1" t="s">
        <v>29</v>
      </c>
      <c r="J86033" s="1" t="s">
        <v>30</v>
      </c>
      <c r="K86033">
        <v>0</v>
      </c>
    </row>
    <row r="86034" spans="1:11" x14ac:dyDescent="0.3">
      <c r="A86034" s="1" t="s">
        <v>10</v>
      </c>
      <c r="B86034" s="1" t="s">
        <v>16</v>
      </c>
      <c r="C86034">
        <v>41</v>
      </c>
      <c r="D86034" s="1" t="s">
        <v>12</v>
      </c>
      <c r="E86034">
        <v>1</v>
      </c>
      <c r="F86034">
        <v>2</v>
      </c>
      <c r="G86034">
        <v>16</v>
      </c>
      <c r="H86034">
        <v>4635810</v>
      </c>
      <c r="I86034" s="1" t="s">
        <v>29</v>
      </c>
      <c r="J86034" s="1" t="s">
        <v>30</v>
      </c>
      <c r="K86034">
        <v>0</v>
      </c>
    </row>
    <row r="86035" spans="1:11" x14ac:dyDescent="0.3">
      <c r="A86035" s="1" t="s">
        <v>10</v>
      </c>
      <c r="B86035" s="1" t="s">
        <v>16</v>
      </c>
      <c r="C86035">
        <v>39</v>
      </c>
      <c r="D86035" s="1" t="s">
        <v>12</v>
      </c>
      <c r="E86035">
        <v>1</v>
      </c>
      <c r="F86035">
        <v>2</v>
      </c>
      <c r="G86035">
        <v>10</v>
      </c>
      <c r="H86035">
        <v>3578916</v>
      </c>
      <c r="I86035" s="1" t="s">
        <v>29</v>
      </c>
      <c r="J86035" s="1" t="s">
        <v>30</v>
      </c>
      <c r="K86035">
        <v>0</v>
      </c>
    </row>
    <row r="86036" spans="1:11" x14ac:dyDescent="0.3">
      <c r="A86036" s="1" t="s">
        <v>10</v>
      </c>
      <c r="B86036" s="1" t="s">
        <v>16</v>
      </c>
      <c r="C86036">
        <v>36</v>
      </c>
      <c r="D86036" s="1" t="s">
        <v>12</v>
      </c>
      <c r="E86036">
        <v>0</v>
      </c>
      <c r="F86036">
        <v>0</v>
      </c>
      <c r="G86036">
        <v>8</v>
      </c>
      <c r="H86036">
        <v>3043600</v>
      </c>
      <c r="I86036" s="1" t="s">
        <v>29</v>
      </c>
      <c r="J86036" s="1" t="s">
        <v>30</v>
      </c>
      <c r="K86036">
        <v>0</v>
      </c>
    </row>
    <row r="86037" spans="1:11" x14ac:dyDescent="0.3">
      <c r="A86037" s="1" t="s">
        <v>10</v>
      </c>
      <c r="B86037" s="1" t="s">
        <v>16</v>
      </c>
      <c r="C86037">
        <v>40</v>
      </c>
      <c r="D86037" s="1" t="s">
        <v>17</v>
      </c>
      <c r="E86037">
        <v>1</v>
      </c>
      <c r="F86037">
        <v>1</v>
      </c>
      <c r="G86037">
        <v>10</v>
      </c>
      <c r="H86037">
        <v>3664864</v>
      </c>
      <c r="I86037" s="1" t="s">
        <v>29</v>
      </c>
      <c r="J86037" s="1" t="s">
        <v>30</v>
      </c>
      <c r="K86037">
        <v>0</v>
      </c>
    </row>
    <row r="86038" spans="1:11" x14ac:dyDescent="0.3">
      <c r="A86038" s="1" t="s">
        <v>10</v>
      </c>
      <c r="B86038" s="1" t="s">
        <v>11</v>
      </c>
      <c r="C86038">
        <v>44</v>
      </c>
      <c r="D86038" s="1" t="s">
        <v>12</v>
      </c>
      <c r="E86038">
        <v>1</v>
      </c>
      <c r="F86038">
        <v>2</v>
      </c>
      <c r="G86038">
        <v>10</v>
      </c>
      <c r="H86038">
        <v>3730308</v>
      </c>
      <c r="I86038" s="1" t="s">
        <v>29</v>
      </c>
      <c r="J86038" s="1" t="s">
        <v>30</v>
      </c>
      <c r="K86038">
        <v>0</v>
      </c>
    </row>
    <row r="86039" spans="1:11" x14ac:dyDescent="0.3">
      <c r="A86039" s="1" t="s">
        <v>10</v>
      </c>
      <c r="B86039" s="1" t="s">
        <v>16</v>
      </c>
      <c r="C86039">
        <v>38</v>
      </c>
      <c r="D86039" s="1" t="s">
        <v>12</v>
      </c>
      <c r="E86039">
        <v>1</v>
      </c>
      <c r="F86039">
        <v>2</v>
      </c>
      <c r="G86039">
        <v>10</v>
      </c>
      <c r="H86039">
        <v>3888084</v>
      </c>
      <c r="I86039" s="1" t="s">
        <v>29</v>
      </c>
      <c r="J86039" s="1" t="s">
        <v>30</v>
      </c>
      <c r="K86039">
        <v>0</v>
      </c>
    </row>
    <row r="86040" spans="1:11" x14ac:dyDescent="0.3">
      <c r="A86040" s="1" t="s">
        <v>10</v>
      </c>
      <c r="B86040" s="1" t="s">
        <v>16</v>
      </c>
      <c r="C86040">
        <v>43</v>
      </c>
      <c r="D86040" s="1" t="s">
        <v>12</v>
      </c>
      <c r="E86040">
        <v>0</v>
      </c>
      <c r="F86040">
        <v>0</v>
      </c>
      <c r="G86040">
        <v>10</v>
      </c>
      <c r="H86040">
        <v>3410600</v>
      </c>
      <c r="I86040" s="1" t="s">
        <v>29</v>
      </c>
      <c r="J86040" s="1" t="s">
        <v>30</v>
      </c>
      <c r="K86040">
        <v>0</v>
      </c>
    </row>
    <row r="86041" spans="1:11" x14ac:dyDescent="0.3">
      <c r="A86041" s="1" t="s">
        <v>10</v>
      </c>
      <c r="B86041" s="1" t="s">
        <v>16</v>
      </c>
      <c r="C86041">
        <v>46</v>
      </c>
      <c r="D86041" s="1" t="s">
        <v>12</v>
      </c>
      <c r="E86041">
        <v>0</v>
      </c>
      <c r="F86041">
        <v>0</v>
      </c>
      <c r="G86041">
        <v>12</v>
      </c>
      <c r="H86041">
        <v>3410600</v>
      </c>
      <c r="I86041" s="1" t="s">
        <v>29</v>
      </c>
      <c r="J86041" s="1" t="s">
        <v>30</v>
      </c>
      <c r="K86041">
        <v>0</v>
      </c>
    </row>
    <row r="86042" spans="1:11" x14ac:dyDescent="0.3">
      <c r="A86042" s="1" t="s">
        <v>10</v>
      </c>
      <c r="B86042" s="1" t="s">
        <v>16</v>
      </c>
      <c r="C86042">
        <v>46</v>
      </c>
      <c r="D86042" s="1" t="s">
        <v>12</v>
      </c>
      <c r="E86042">
        <v>0</v>
      </c>
      <c r="F86042">
        <v>0</v>
      </c>
      <c r="G86042">
        <v>10</v>
      </c>
      <c r="H86042">
        <v>3410600</v>
      </c>
      <c r="I86042" s="1" t="s">
        <v>29</v>
      </c>
      <c r="J86042" s="1" t="s">
        <v>30</v>
      </c>
      <c r="K86042">
        <v>0</v>
      </c>
    </row>
    <row r="86043" spans="1:11" x14ac:dyDescent="0.3">
      <c r="A86043" s="1" t="s">
        <v>10</v>
      </c>
      <c r="B86043" s="1" t="s">
        <v>16</v>
      </c>
      <c r="C86043">
        <v>38</v>
      </c>
      <c r="D86043" s="1" t="s">
        <v>12</v>
      </c>
      <c r="E86043">
        <v>1</v>
      </c>
      <c r="F86043">
        <v>2</v>
      </c>
      <c r="G86043">
        <v>10</v>
      </c>
      <c r="H86043">
        <v>3096240</v>
      </c>
      <c r="I86043" s="1" t="s">
        <v>29</v>
      </c>
      <c r="J86043" s="1" t="s">
        <v>30</v>
      </c>
      <c r="K86043">
        <v>0</v>
      </c>
    </row>
    <row r="86044" spans="1:11" x14ac:dyDescent="0.3">
      <c r="A86044" s="1" t="s">
        <v>10</v>
      </c>
      <c r="B86044" s="1" t="s">
        <v>16</v>
      </c>
      <c r="C86044">
        <v>42</v>
      </c>
      <c r="D86044" s="1" t="s">
        <v>15</v>
      </c>
      <c r="E86044">
        <v>0</v>
      </c>
      <c r="F86044">
        <v>0</v>
      </c>
      <c r="G86044">
        <v>15</v>
      </c>
      <c r="H86044">
        <v>2743800</v>
      </c>
      <c r="I86044" s="1" t="s">
        <v>29</v>
      </c>
      <c r="J86044" s="1" t="s">
        <v>30</v>
      </c>
      <c r="K86044">
        <v>0</v>
      </c>
    </row>
    <row r="86045" spans="1:11" x14ac:dyDescent="0.3">
      <c r="A86045" s="1" t="s">
        <v>10</v>
      </c>
      <c r="B86045" s="1" t="s">
        <v>11</v>
      </c>
      <c r="C86045">
        <v>40</v>
      </c>
      <c r="D86045" s="1" t="s">
        <v>15</v>
      </c>
      <c r="E86045">
        <v>1</v>
      </c>
      <c r="F86045">
        <v>2</v>
      </c>
      <c r="G86045">
        <v>13</v>
      </c>
      <c r="H86045">
        <v>3260172</v>
      </c>
      <c r="I86045" s="1" t="s">
        <v>29</v>
      </c>
      <c r="J86045" s="1" t="s">
        <v>30</v>
      </c>
      <c r="K86045">
        <v>0</v>
      </c>
    </row>
    <row r="86046" spans="1:11" x14ac:dyDescent="0.3">
      <c r="A86046" s="1" t="s">
        <v>10</v>
      </c>
      <c r="B86046" s="1" t="s">
        <v>11</v>
      </c>
      <c r="C86046">
        <v>42</v>
      </c>
      <c r="D86046" s="1" t="s">
        <v>12</v>
      </c>
      <c r="E86046">
        <v>1</v>
      </c>
      <c r="F86046">
        <v>2</v>
      </c>
      <c r="G86046">
        <v>14</v>
      </c>
      <c r="H86046">
        <v>3260172</v>
      </c>
      <c r="I86046" s="1" t="s">
        <v>29</v>
      </c>
      <c r="J86046" s="1" t="s">
        <v>30</v>
      </c>
      <c r="K86046">
        <v>0</v>
      </c>
    </row>
    <row r="86047" spans="1:11" x14ac:dyDescent="0.3">
      <c r="A86047" s="1" t="s">
        <v>10</v>
      </c>
      <c r="B86047" s="1" t="s">
        <v>11</v>
      </c>
      <c r="C86047">
        <v>53</v>
      </c>
      <c r="D86047" s="1" t="s">
        <v>12</v>
      </c>
      <c r="E86047">
        <v>1</v>
      </c>
      <c r="F86047">
        <v>2</v>
      </c>
      <c r="G86047">
        <v>28</v>
      </c>
      <c r="H86047">
        <v>5303052</v>
      </c>
      <c r="I86047" s="1" t="s">
        <v>29</v>
      </c>
      <c r="J86047" s="1" t="s">
        <v>30</v>
      </c>
      <c r="K86047">
        <v>0</v>
      </c>
    </row>
    <row r="86048" spans="1:11" x14ac:dyDescent="0.3">
      <c r="A86048" s="1" t="s">
        <v>10</v>
      </c>
      <c r="B86048" s="1" t="s">
        <v>16</v>
      </c>
      <c r="C86048">
        <v>59</v>
      </c>
      <c r="D86048" s="1" t="s">
        <v>12</v>
      </c>
      <c r="E86048">
        <v>1</v>
      </c>
      <c r="F86048">
        <v>2</v>
      </c>
      <c r="G86048">
        <v>13</v>
      </c>
      <c r="H86048">
        <v>2850000</v>
      </c>
      <c r="I86048" s="1" t="s">
        <v>29</v>
      </c>
      <c r="J86048" s="1" t="s">
        <v>30</v>
      </c>
      <c r="K86048">
        <v>0</v>
      </c>
    </row>
    <row r="86049" spans="1:11" x14ac:dyDescent="0.3">
      <c r="A86049" s="1" t="s">
        <v>10</v>
      </c>
      <c r="B86049" s="1" t="s">
        <v>16</v>
      </c>
      <c r="C86049">
        <v>42</v>
      </c>
      <c r="D86049" s="1" t="s">
        <v>15</v>
      </c>
      <c r="E86049">
        <v>0</v>
      </c>
      <c r="F86049">
        <v>0</v>
      </c>
      <c r="G86049">
        <v>10</v>
      </c>
      <c r="H86049">
        <v>2605800</v>
      </c>
      <c r="I86049" s="1" t="s">
        <v>29</v>
      </c>
      <c r="J86049" s="1" t="s">
        <v>30</v>
      </c>
      <c r="K86049">
        <v>0</v>
      </c>
    </row>
    <row r="86050" spans="1:11" x14ac:dyDescent="0.3">
      <c r="A86050" s="1" t="s">
        <v>10</v>
      </c>
      <c r="B86050" s="1" t="s">
        <v>11</v>
      </c>
      <c r="C86050">
        <v>53</v>
      </c>
      <c r="D86050" s="1" t="s">
        <v>12</v>
      </c>
      <c r="E86050">
        <v>1</v>
      </c>
      <c r="F86050">
        <v>2</v>
      </c>
      <c r="G86050">
        <v>15</v>
      </c>
      <c r="H86050">
        <v>4540164</v>
      </c>
      <c r="I86050" s="1" t="s">
        <v>29</v>
      </c>
      <c r="J86050" s="1" t="s">
        <v>30</v>
      </c>
      <c r="K86050">
        <v>0</v>
      </c>
    </row>
    <row r="86051" spans="1:11" x14ac:dyDescent="0.3">
      <c r="A86051" s="1" t="s">
        <v>10</v>
      </c>
      <c r="B86051" s="1" t="s">
        <v>11</v>
      </c>
      <c r="C86051">
        <v>41</v>
      </c>
      <c r="D86051" s="1" t="s">
        <v>12</v>
      </c>
      <c r="E86051">
        <v>1</v>
      </c>
      <c r="F86051">
        <v>2</v>
      </c>
      <c r="G86051">
        <v>6</v>
      </c>
      <c r="H86051">
        <v>3260970</v>
      </c>
      <c r="I86051" s="1" t="s">
        <v>29</v>
      </c>
      <c r="J86051" s="1" t="s">
        <v>30</v>
      </c>
      <c r="K86051">
        <v>0</v>
      </c>
    </row>
    <row r="86052" spans="1:11" x14ac:dyDescent="0.3">
      <c r="A86052" s="1" t="s">
        <v>10</v>
      </c>
      <c r="B86052" s="1" t="s">
        <v>16</v>
      </c>
      <c r="C86052">
        <v>43</v>
      </c>
      <c r="D86052" s="1" t="s">
        <v>15</v>
      </c>
      <c r="E86052">
        <v>1</v>
      </c>
      <c r="F86052">
        <v>2</v>
      </c>
      <c r="G86052">
        <v>6</v>
      </c>
      <c r="H86052">
        <v>3260970</v>
      </c>
      <c r="I86052" s="1" t="s">
        <v>29</v>
      </c>
      <c r="J86052" s="1" t="s">
        <v>30</v>
      </c>
      <c r="K86052">
        <v>0</v>
      </c>
    </row>
    <row r="86053" spans="1:11" x14ac:dyDescent="0.3">
      <c r="A86053" s="1" t="s">
        <v>10</v>
      </c>
      <c r="B86053" s="1" t="s">
        <v>11</v>
      </c>
      <c r="C86053">
        <v>45</v>
      </c>
      <c r="D86053" s="1" t="s">
        <v>12</v>
      </c>
      <c r="E86053">
        <v>1</v>
      </c>
      <c r="F86053">
        <v>2</v>
      </c>
      <c r="G86053">
        <v>10</v>
      </c>
      <c r="H86053">
        <v>3888084</v>
      </c>
      <c r="I86053" s="1" t="s">
        <v>29</v>
      </c>
      <c r="J86053" s="1" t="s">
        <v>30</v>
      </c>
      <c r="K86053">
        <v>0</v>
      </c>
    </row>
    <row r="86054" spans="1:11" x14ac:dyDescent="0.3">
      <c r="A86054" s="1" t="s">
        <v>10</v>
      </c>
      <c r="B86054" s="1" t="s">
        <v>16</v>
      </c>
      <c r="C86054">
        <v>39</v>
      </c>
      <c r="D86054" s="1" t="s">
        <v>15</v>
      </c>
      <c r="E86054">
        <v>0</v>
      </c>
      <c r="F86054">
        <v>2</v>
      </c>
      <c r="G86054">
        <v>11</v>
      </c>
      <c r="H86054">
        <v>3547024</v>
      </c>
      <c r="I86054" s="1" t="s">
        <v>29</v>
      </c>
      <c r="J86054" s="1" t="s">
        <v>30</v>
      </c>
      <c r="K86054">
        <v>0</v>
      </c>
    </row>
    <row r="86055" spans="1:11" x14ac:dyDescent="0.3">
      <c r="A86055" s="1" t="s">
        <v>10</v>
      </c>
      <c r="B86055" s="1" t="s">
        <v>11</v>
      </c>
      <c r="C86055">
        <v>44</v>
      </c>
      <c r="D86055" s="1" t="s">
        <v>12</v>
      </c>
      <c r="E86055">
        <v>1</v>
      </c>
      <c r="F86055">
        <v>0</v>
      </c>
      <c r="G86055">
        <v>11</v>
      </c>
      <c r="H86055">
        <v>3751660</v>
      </c>
      <c r="I86055" s="1" t="s">
        <v>29</v>
      </c>
      <c r="J86055" s="1" t="s">
        <v>30</v>
      </c>
      <c r="K86055">
        <v>0</v>
      </c>
    </row>
    <row r="86056" spans="1:11" x14ac:dyDescent="0.3">
      <c r="A86056" s="1" t="s">
        <v>10</v>
      </c>
      <c r="B86056" s="1" t="s">
        <v>16</v>
      </c>
      <c r="C86056">
        <v>46</v>
      </c>
      <c r="D86056" s="1" t="s">
        <v>15</v>
      </c>
      <c r="E86056">
        <v>0</v>
      </c>
      <c r="F86056">
        <v>0</v>
      </c>
      <c r="G86056">
        <v>14</v>
      </c>
      <c r="H86056">
        <v>3628900</v>
      </c>
      <c r="I86056" s="1" t="s">
        <v>29</v>
      </c>
      <c r="J86056" s="1" t="s">
        <v>30</v>
      </c>
      <c r="K86056">
        <v>0</v>
      </c>
    </row>
    <row r="86057" spans="1:11" x14ac:dyDescent="0.3">
      <c r="A86057" s="1" t="s">
        <v>10</v>
      </c>
      <c r="B86057" s="1" t="s">
        <v>16</v>
      </c>
      <c r="C86057">
        <v>47</v>
      </c>
      <c r="D86057" s="1" t="s">
        <v>15</v>
      </c>
      <c r="E86057">
        <v>0</v>
      </c>
      <c r="F86057">
        <v>0</v>
      </c>
      <c r="G86057">
        <v>17</v>
      </c>
      <c r="H86057">
        <v>3743100</v>
      </c>
      <c r="I86057" s="1" t="s">
        <v>29</v>
      </c>
      <c r="J86057" s="1" t="s">
        <v>30</v>
      </c>
      <c r="K86057">
        <v>0</v>
      </c>
    </row>
    <row r="86058" spans="1:11" x14ac:dyDescent="0.3">
      <c r="A86058" s="1" t="s">
        <v>10</v>
      </c>
      <c r="B86058" s="1" t="s">
        <v>11</v>
      </c>
      <c r="C86058">
        <v>40</v>
      </c>
      <c r="D86058" s="1" t="s">
        <v>12</v>
      </c>
      <c r="E86058">
        <v>1</v>
      </c>
      <c r="F86058">
        <v>2</v>
      </c>
      <c r="G86058">
        <v>10</v>
      </c>
      <c r="H86058">
        <v>3730308</v>
      </c>
      <c r="I86058" s="1" t="s">
        <v>29</v>
      </c>
      <c r="J86058" s="1" t="s">
        <v>30</v>
      </c>
      <c r="K86058">
        <v>0</v>
      </c>
    </row>
    <row r="86059" spans="1:11" x14ac:dyDescent="0.3">
      <c r="A86059" s="1" t="s">
        <v>10</v>
      </c>
      <c r="B86059" s="1" t="s">
        <v>16</v>
      </c>
      <c r="C86059">
        <v>44</v>
      </c>
      <c r="D86059" s="1" t="s">
        <v>12</v>
      </c>
      <c r="E86059">
        <v>1</v>
      </c>
      <c r="F86059">
        <v>1</v>
      </c>
      <c r="G86059">
        <v>10</v>
      </c>
      <c r="H86059">
        <v>3664864</v>
      </c>
      <c r="I86059" s="1" t="s">
        <v>29</v>
      </c>
      <c r="J86059" s="1" t="s">
        <v>30</v>
      </c>
      <c r="K86059">
        <v>0</v>
      </c>
    </row>
    <row r="86060" spans="1:11" x14ac:dyDescent="0.3">
      <c r="A86060" s="1" t="s">
        <v>10</v>
      </c>
      <c r="B86060" s="1" t="s">
        <v>16</v>
      </c>
      <c r="C86060">
        <v>39</v>
      </c>
      <c r="D86060" s="1" t="s">
        <v>12</v>
      </c>
      <c r="E86060">
        <v>1</v>
      </c>
      <c r="F86060">
        <v>2</v>
      </c>
      <c r="G86060">
        <v>10</v>
      </c>
      <c r="H86060">
        <v>3730308</v>
      </c>
      <c r="I86060" s="1" t="s">
        <v>29</v>
      </c>
      <c r="J86060" s="1" t="s">
        <v>30</v>
      </c>
      <c r="K86060">
        <v>0</v>
      </c>
    </row>
    <row r="86061" spans="1:11" x14ac:dyDescent="0.3">
      <c r="A86061" s="1" t="s">
        <v>10</v>
      </c>
      <c r="B86061" s="1" t="s">
        <v>11</v>
      </c>
      <c r="C86061">
        <v>37</v>
      </c>
      <c r="D86061" s="1" t="s">
        <v>15</v>
      </c>
      <c r="E86061">
        <v>0</v>
      </c>
      <c r="F86061">
        <v>0</v>
      </c>
      <c r="G86061">
        <v>6</v>
      </c>
      <c r="H86061">
        <v>2860500</v>
      </c>
      <c r="I86061" s="1" t="s">
        <v>29</v>
      </c>
      <c r="J86061" s="1" t="s">
        <v>30</v>
      </c>
      <c r="K86061">
        <v>0</v>
      </c>
    </row>
    <row r="86062" spans="1:11" x14ac:dyDescent="0.3">
      <c r="A86062" s="1" t="s">
        <v>10</v>
      </c>
      <c r="B86062" s="1" t="s">
        <v>11</v>
      </c>
      <c r="C86062">
        <v>39</v>
      </c>
      <c r="D86062" s="1" t="s">
        <v>15</v>
      </c>
      <c r="E86062">
        <v>0</v>
      </c>
      <c r="F86062">
        <v>0</v>
      </c>
      <c r="G86062">
        <v>6</v>
      </c>
      <c r="H86062">
        <v>2950600</v>
      </c>
      <c r="I86062" s="1" t="s">
        <v>29</v>
      </c>
      <c r="J86062" s="1" t="s">
        <v>30</v>
      </c>
      <c r="K86062">
        <v>0</v>
      </c>
    </row>
    <row r="86063" spans="1:11" x14ac:dyDescent="0.3">
      <c r="A86063" s="1" t="s">
        <v>10</v>
      </c>
      <c r="B86063" s="1" t="s">
        <v>16</v>
      </c>
      <c r="C86063">
        <v>39</v>
      </c>
      <c r="D86063" s="1" t="s">
        <v>15</v>
      </c>
      <c r="E86063">
        <v>0</v>
      </c>
      <c r="F86063">
        <v>0</v>
      </c>
      <c r="G86063">
        <v>13</v>
      </c>
      <c r="H86063">
        <v>3106900</v>
      </c>
      <c r="I86063" s="1" t="s">
        <v>29</v>
      </c>
      <c r="J86063" s="1" t="s">
        <v>30</v>
      </c>
      <c r="K86063">
        <v>0</v>
      </c>
    </row>
    <row r="86064" spans="1:11" x14ac:dyDescent="0.3">
      <c r="A86064" s="1" t="s">
        <v>10</v>
      </c>
      <c r="B86064" s="1" t="s">
        <v>11</v>
      </c>
      <c r="C86064">
        <v>37</v>
      </c>
      <c r="D86064" s="1" t="s">
        <v>12</v>
      </c>
      <c r="E86064">
        <v>0</v>
      </c>
      <c r="F86064">
        <v>0</v>
      </c>
      <c r="G86064">
        <v>11</v>
      </c>
      <c r="H86064">
        <v>2772500</v>
      </c>
      <c r="I86064" s="1" t="s">
        <v>29</v>
      </c>
      <c r="J86064" s="1" t="s">
        <v>30</v>
      </c>
      <c r="K86064">
        <v>0</v>
      </c>
    </row>
    <row r="86065" spans="1:11" x14ac:dyDescent="0.3">
      <c r="A86065" s="1" t="s">
        <v>10</v>
      </c>
      <c r="B86065" s="1" t="s">
        <v>11</v>
      </c>
      <c r="C86065">
        <v>46</v>
      </c>
      <c r="D86065" s="1" t="s">
        <v>12</v>
      </c>
      <c r="E86065">
        <v>1</v>
      </c>
      <c r="F86065">
        <v>2</v>
      </c>
      <c r="G86065">
        <v>11</v>
      </c>
      <c r="H86065">
        <v>3328914</v>
      </c>
      <c r="I86065" s="1" t="s">
        <v>29</v>
      </c>
      <c r="J86065" s="1" t="s">
        <v>30</v>
      </c>
      <c r="K86065">
        <v>0</v>
      </c>
    </row>
    <row r="86066" spans="1:11" x14ac:dyDescent="0.3">
      <c r="A86066" s="1" t="s">
        <v>10</v>
      </c>
      <c r="B86066" s="1" t="s">
        <v>11</v>
      </c>
      <c r="C86066">
        <v>46</v>
      </c>
      <c r="D86066" s="1" t="s">
        <v>12</v>
      </c>
      <c r="E86066">
        <v>1</v>
      </c>
      <c r="F86066">
        <v>2</v>
      </c>
      <c r="G86066">
        <v>11</v>
      </c>
      <c r="H86066">
        <v>3328914</v>
      </c>
      <c r="I86066" s="1" t="s">
        <v>29</v>
      </c>
      <c r="J86066" s="1" t="s">
        <v>30</v>
      </c>
      <c r="K86066">
        <v>0</v>
      </c>
    </row>
    <row r="86067" spans="1:11" x14ac:dyDescent="0.3">
      <c r="A86067" s="1" t="s">
        <v>10</v>
      </c>
      <c r="B86067" s="1" t="s">
        <v>16</v>
      </c>
      <c r="C86067">
        <v>39</v>
      </c>
      <c r="D86067" s="1" t="s">
        <v>12</v>
      </c>
      <c r="E86067">
        <v>1</v>
      </c>
      <c r="F86067">
        <v>2</v>
      </c>
      <c r="G86067">
        <v>11</v>
      </c>
      <c r="H86067">
        <v>3328914</v>
      </c>
      <c r="I86067" s="1" t="s">
        <v>29</v>
      </c>
      <c r="J86067" s="1" t="s">
        <v>30</v>
      </c>
      <c r="K86067">
        <v>0</v>
      </c>
    </row>
    <row r="86068" spans="1:11" x14ac:dyDescent="0.3">
      <c r="A86068" s="1" t="s">
        <v>10</v>
      </c>
      <c r="B86068" s="1" t="s">
        <v>16</v>
      </c>
      <c r="C86068">
        <v>38</v>
      </c>
      <c r="D86068" s="1" t="s">
        <v>15</v>
      </c>
      <c r="E86068">
        <v>0</v>
      </c>
      <c r="F86068">
        <v>0</v>
      </c>
      <c r="G86068">
        <v>10</v>
      </c>
      <c r="H86068">
        <v>3172300</v>
      </c>
      <c r="I86068" s="1" t="s">
        <v>29</v>
      </c>
      <c r="J86068" s="1" t="s">
        <v>30</v>
      </c>
      <c r="K86068">
        <v>0</v>
      </c>
    </row>
    <row r="86069" spans="1:11" x14ac:dyDescent="0.3">
      <c r="A86069" s="1" t="s">
        <v>10</v>
      </c>
      <c r="B86069" s="1" t="s">
        <v>11</v>
      </c>
      <c r="C86069">
        <v>26</v>
      </c>
      <c r="D86069" s="1" t="s">
        <v>15</v>
      </c>
      <c r="E86069">
        <v>0</v>
      </c>
      <c r="F86069">
        <v>0</v>
      </c>
      <c r="G86069">
        <v>5</v>
      </c>
      <c r="H86069">
        <v>2208400</v>
      </c>
      <c r="I86069" s="1" t="s">
        <v>29</v>
      </c>
      <c r="J86069" s="1" t="s">
        <v>30</v>
      </c>
      <c r="K86069">
        <v>0</v>
      </c>
    </row>
    <row r="86070" spans="1:11" x14ac:dyDescent="0.3">
      <c r="A86070" s="1" t="s">
        <v>10</v>
      </c>
      <c r="B86070" s="1" t="s">
        <v>11</v>
      </c>
      <c r="C86070">
        <v>44</v>
      </c>
      <c r="D86070" s="1" t="s">
        <v>12</v>
      </c>
      <c r="E86070">
        <v>1</v>
      </c>
      <c r="F86070">
        <v>2</v>
      </c>
      <c r="G86070">
        <v>18</v>
      </c>
      <c r="H86070">
        <v>3769410</v>
      </c>
      <c r="I86070" s="1" t="s">
        <v>29</v>
      </c>
      <c r="J86070" s="1" t="s">
        <v>30</v>
      </c>
      <c r="K86070">
        <v>0</v>
      </c>
    </row>
    <row r="86071" spans="1:11" x14ac:dyDescent="0.3">
      <c r="A86071" s="1" t="s">
        <v>10</v>
      </c>
      <c r="B86071" s="1" t="s">
        <v>11</v>
      </c>
      <c r="C86071">
        <v>53</v>
      </c>
      <c r="D86071" s="1" t="s">
        <v>12</v>
      </c>
      <c r="E86071">
        <v>1</v>
      </c>
      <c r="F86071">
        <v>2</v>
      </c>
      <c r="G86071">
        <v>24</v>
      </c>
      <c r="H86071">
        <v>5303052</v>
      </c>
      <c r="I86071" s="1" t="s">
        <v>29</v>
      </c>
      <c r="J86071" s="1" t="s">
        <v>30</v>
      </c>
      <c r="K86071">
        <v>0</v>
      </c>
    </row>
    <row r="86072" spans="1:11" x14ac:dyDescent="0.3">
      <c r="A86072" s="1" t="s">
        <v>10</v>
      </c>
      <c r="B86072" s="1" t="s">
        <v>11</v>
      </c>
      <c r="C86072">
        <v>44</v>
      </c>
      <c r="D86072" s="1" t="s">
        <v>12</v>
      </c>
      <c r="E86072">
        <v>1</v>
      </c>
      <c r="F86072">
        <v>1</v>
      </c>
      <c r="G86072">
        <v>8</v>
      </c>
      <c r="H86072">
        <v>3444560</v>
      </c>
      <c r="I86072" s="1" t="s">
        <v>29</v>
      </c>
      <c r="J86072" s="1" t="s">
        <v>30</v>
      </c>
      <c r="K86072">
        <v>0</v>
      </c>
    </row>
    <row r="86073" spans="1:11" x14ac:dyDescent="0.3">
      <c r="A86073" s="1" t="s">
        <v>10</v>
      </c>
      <c r="B86073" s="1" t="s">
        <v>16</v>
      </c>
      <c r="C86073">
        <v>44</v>
      </c>
      <c r="D86073" s="1" t="s">
        <v>12</v>
      </c>
      <c r="E86073">
        <v>0</v>
      </c>
      <c r="F86073">
        <v>0</v>
      </c>
      <c r="G86073">
        <v>14</v>
      </c>
      <c r="H86073">
        <v>3340300</v>
      </c>
      <c r="I86073" s="1" t="s">
        <v>29</v>
      </c>
      <c r="J86073" s="1" t="s">
        <v>30</v>
      </c>
      <c r="K86073">
        <v>0</v>
      </c>
    </row>
    <row r="86074" spans="1:11" x14ac:dyDescent="0.3">
      <c r="A86074" s="1" t="s">
        <v>10</v>
      </c>
      <c r="B86074" s="1" t="s">
        <v>16</v>
      </c>
      <c r="C86074">
        <v>57</v>
      </c>
      <c r="D86074" s="1" t="s">
        <v>12</v>
      </c>
      <c r="E86074">
        <v>1</v>
      </c>
      <c r="F86074">
        <v>2</v>
      </c>
      <c r="G86074">
        <v>28</v>
      </c>
      <c r="H86074">
        <v>4683234</v>
      </c>
      <c r="I86074" s="1" t="s">
        <v>29</v>
      </c>
      <c r="J86074" s="1" t="s">
        <v>30</v>
      </c>
      <c r="K86074">
        <v>0</v>
      </c>
    </row>
    <row r="86075" spans="1:11" x14ac:dyDescent="0.3">
      <c r="A86075" s="1" t="s">
        <v>10</v>
      </c>
      <c r="B86075" s="1" t="s">
        <v>16</v>
      </c>
      <c r="C86075">
        <v>53</v>
      </c>
      <c r="D86075" s="1" t="s">
        <v>12</v>
      </c>
      <c r="E86075">
        <v>1</v>
      </c>
      <c r="F86075">
        <v>2</v>
      </c>
      <c r="G86075">
        <v>25</v>
      </c>
      <c r="H86075">
        <v>5247990</v>
      </c>
      <c r="I86075" s="1" t="s">
        <v>29</v>
      </c>
      <c r="J86075" s="1" t="s">
        <v>30</v>
      </c>
      <c r="K86075">
        <v>0</v>
      </c>
    </row>
    <row r="86076" spans="1:11" x14ac:dyDescent="0.3">
      <c r="A86076" s="1" t="s">
        <v>10</v>
      </c>
      <c r="B86076" s="1" t="s">
        <v>11</v>
      </c>
      <c r="C86076">
        <v>31</v>
      </c>
      <c r="D86076" s="1" t="s">
        <v>15</v>
      </c>
      <c r="E86076">
        <v>1</v>
      </c>
      <c r="F86076">
        <v>2</v>
      </c>
      <c r="G86076">
        <v>8</v>
      </c>
      <c r="H86076">
        <v>2596806</v>
      </c>
      <c r="I86076" s="1" t="s">
        <v>29</v>
      </c>
      <c r="J86076" s="1" t="s">
        <v>30</v>
      </c>
      <c r="K86076">
        <v>0</v>
      </c>
    </row>
    <row r="86077" spans="1:11" x14ac:dyDescent="0.3">
      <c r="A86077" s="1" t="s">
        <v>10</v>
      </c>
      <c r="B86077" s="1" t="s">
        <v>11</v>
      </c>
      <c r="C86077">
        <v>47</v>
      </c>
      <c r="D86077" s="1" t="s">
        <v>12</v>
      </c>
      <c r="E86077">
        <v>1</v>
      </c>
      <c r="F86077">
        <v>2</v>
      </c>
      <c r="G86077">
        <v>20</v>
      </c>
      <c r="H86077">
        <v>4311936</v>
      </c>
      <c r="I86077" s="1" t="s">
        <v>29</v>
      </c>
      <c r="J86077" s="1" t="s">
        <v>30</v>
      </c>
      <c r="K86077">
        <v>0</v>
      </c>
    </row>
    <row r="86078" spans="1:11" x14ac:dyDescent="0.3">
      <c r="A86078" s="1" t="s">
        <v>10</v>
      </c>
      <c r="B86078" s="1" t="s">
        <v>16</v>
      </c>
      <c r="C86078">
        <v>40</v>
      </c>
      <c r="D86078" s="1" t="s">
        <v>12</v>
      </c>
      <c r="E86078">
        <v>1</v>
      </c>
      <c r="F86078">
        <v>1</v>
      </c>
      <c r="G86078">
        <v>10</v>
      </c>
      <c r="H86078">
        <v>3819872</v>
      </c>
      <c r="I86078" s="1" t="s">
        <v>29</v>
      </c>
      <c r="J86078" s="1" t="s">
        <v>30</v>
      </c>
      <c r="K86078">
        <v>0</v>
      </c>
    </row>
    <row r="86079" spans="1:11" x14ac:dyDescent="0.3">
      <c r="A86079" s="1" t="s">
        <v>10</v>
      </c>
      <c r="B86079" s="1" t="s">
        <v>11</v>
      </c>
      <c r="C86079">
        <v>45</v>
      </c>
      <c r="D86079" s="1" t="s">
        <v>12</v>
      </c>
      <c r="E86079">
        <v>0</v>
      </c>
      <c r="F86079">
        <v>0</v>
      </c>
      <c r="G86079">
        <v>16</v>
      </c>
      <c r="H86079">
        <v>3481600</v>
      </c>
      <c r="I86079" s="1" t="s">
        <v>29</v>
      </c>
      <c r="J86079" s="1" t="s">
        <v>30</v>
      </c>
      <c r="K86079">
        <v>0</v>
      </c>
    </row>
    <row r="86080" spans="1:11" x14ac:dyDescent="0.3">
      <c r="A86080" s="1" t="s">
        <v>10</v>
      </c>
      <c r="B86080" s="1" t="s">
        <v>16</v>
      </c>
      <c r="C86080">
        <v>41</v>
      </c>
      <c r="D86080" s="1" t="s">
        <v>12</v>
      </c>
      <c r="E86080">
        <v>0</v>
      </c>
      <c r="F86080">
        <v>0</v>
      </c>
      <c r="G86080">
        <v>12</v>
      </c>
      <c r="H86080">
        <v>3591200</v>
      </c>
      <c r="I86080" s="1" t="s">
        <v>29</v>
      </c>
      <c r="J86080" s="1" t="s">
        <v>30</v>
      </c>
      <c r="K86080">
        <v>0</v>
      </c>
    </row>
    <row r="86081" spans="1:11" x14ac:dyDescent="0.3">
      <c r="A86081" s="1" t="s">
        <v>10</v>
      </c>
      <c r="B86081" s="1" t="s">
        <v>11</v>
      </c>
      <c r="C86081">
        <v>46</v>
      </c>
      <c r="D86081" s="1" t="s">
        <v>12</v>
      </c>
      <c r="E86081">
        <v>1</v>
      </c>
      <c r="F86081">
        <v>2</v>
      </c>
      <c r="G86081">
        <v>24</v>
      </c>
      <c r="H86081">
        <v>4093968</v>
      </c>
      <c r="I86081" s="1" t="s">
        <v>29</v>
      </c>
      <c r="J86081" s="1" t="s">
        <v>30</v>
      </c>
      <c r="K86081">
        <v>0</v>
      </c>
    </row>
    <row r="86082" spans="1:11" x14ac:dyDescent="0.3">
      <c r="A86082" s="1" t="s">
        <v>10</v>
      </c>
      <c r="B86082" s="1" t="s">
        <v>11</v>
      </c>
      <c r="C86082">
        <v>40</v>
      </c>
      <c r="D86082" s="1" t="s">
        <v>15</v>
      </c>
      <c r="E86082">
        <v>1</v>
      </c>
      <c r="F86082">
        <v>1</v>
      </c>
      <c r="G86082">
        <v>8</v>
      </c>
      <c r="H86082">
        <v>3552976</v>
      </c>
      <c r="I86082" s="1" t="s">
        <v>29</v>
      </c>
      <c r="J86082" s="1" t="s">
        <v>30</v>
      </c>
      <c r="K86082">
        <v>0</v>
      </c>
    </row>
    <row r="86083" spans="1:11" x14ac:dyDescent="0.3">
      <c r="A86083" s="1" t="s">
        <v>10</v>
      </c>
      <c r="B86083" s="1" t="s">
        <v>11</v>
      </c>
      <c r="C86083">
        <v>42</v>
      </c>
      <c r="D86083" s="1" t="s">
        <v>12</v>
      </c>
      <c r="E86083">
        <v>1</v>
      </c>
      <c r="F86083">
        <v>2</v>
      </c>
      <c r="G86083">
        <v>15</v>
      </c>
      <c r="H86083">
        <v>4136946</v>
      </c>
      <c r="I86083" s="1" t="s">
        <v>29</v>
      </c>
      <c r="J86083" s="1" t="s">
        <v>30</v>
      </c>
      <c r="K86083">
        <v>0</v>
      </c>
    </row>
    <row r="86084" spans="1:11" x14ac:dyDescent="0.3">
      <c r="A86084" s="1" t="s">
        <v>10</v>
      </c>
      <c r="B86084" s="1" t="s">
        <v>11</v>
      </c>
      <c r="C86084">
        <v>43</v>
      </c>
      <c r="D86084" s="1" t="s">
        <v>12</v>
      </c>
      <c r="E86084">
        <v>1</v>
      </c>
      <c r="F86084">
        <v>1</v>
      </c>
      <c r="G86084">
        <v>16</v>
      </c>
      <c r="H86084">
        <v>4369680</v>
      </c>
      <c r="I86084" s="1" t="s">
        <v>29</v>
      </c>
      <c r="J86084" s="1" t="s">
        <v>30</v>
      </c>
      <c r="K86084">
        <v>0</v>
      </c>
    </row>
    <row r="86085" spans="1:11" x14ac:dyDescent="0.3">
      <c r="A86085" s="1" t="s">
        <v>10</v>
      </c>
      <c r="B86085" s="1" t="s">
        <v>16</v>
      </c>
      <c r="C86085">
        <v>40</v>
      </c>
      <c r="D86085" s="1" t="s">
        <v>12</v>
      </c>
      <c r="E86085">
        <v>0</v>
      </c>
      <c r="F86085">
        <v>0</v>
      </c>
      <c r="G86085">
        <v>13</v>
      </c>
      <c r="H86085">
        <v>3238300</v>
      </c>
      <c r="I86085" s="1" t="s">
        <v>29</v>
      </c>
      <c r="J86085" s="1" t="s">
        <v>30</v>
      </c>
      <c r="K86085">
        <v>0</v>
      </c>
    </row>
    <row r="86086" spans="1:11" x14ac:dyDescent="0.3">
      <c r="A86086" s="1" t="s">
        <v>10</v>
      </c>
      <c r="B86086" s="1" t="s">
        <v>11</v>
      </c>
      <c r="C86086">
        <v>57</v>
      </c>
      <c r="D86086" s="1" t="s">
        <v>15</v>
      </c>
      <c r="E86086">
        <v>1</v>
      </c>
      <c r="F86086">
        <v>0</v>
      </c>
      <c r="G86086">
        <v>15</v>
      </c>
      <c r="H86086">
        <v>4073740</v>
      </c>
      <c r="I86086" s="1" t="s">
        <v>29</v>
      </c>
      <c r="J86086" s="1" t="s">
        <v>30</v>
      </c>
      <c r="K86086">
        <v>0</v>
      </c>
    </row>
    <row r="86087" spans="1:11" x14ac:dyDescent="0.3">
      <c r="A86087" s="1" t="s">
        <v>10</v>
      </c>
      <c r="B86087" s="1" t="s">
        <v>11</v>
      </c>
      <c r="C86087">
        <v>55</v>
      </c>
      <c r="D86087" s="1" t="s">
        <v>12</v>
      </c>
      <c r="E86087">
        <v>1</v>
      </c>
      <c r="F86087">
        <v>2</v>
      </c>
      <c r="G86087">
        <v>27</v>
      </c>
      <c r="H86087">
        <v>5035038</v>
      </c>
      <c r="I86087" s="1" t="s">
        <v>29</v>
      </c>
      <c r="J86087" s="1" t="s">
        <v>30</v>
      </c>
      <c r="K86087">
        <v>0</v>
      </c>
    </row>
    <row r="86088" spans="1:11" x14ac:dyDescent="0.3">
      <c r="A86088" s="1" t="s">
        <v>10</v>
      </c>
      <c r="B86088" s="1" t="s">
        <v>11</v>
      </c>
      <c r="C86088">
        <v>45</v>
      </c>
      <c r="D86088" s="1" t="s">
        <v>12</v>
      </c>
      <c r="E86088">
        <v>1</v>
      </c>
      <c r="F86088">
        <v>2</v>
      </c>
      <c r="G86088">
        <v>18</v>
      </c>
      <c r="H86088">
        <v>3294372</v>
      </c>
      <c r="I86088" s="1" t="s">
        <v>29</v>
      </c>
      <c r="J86088" s="1" t="s">
        <v>30</v>
      </c>
      <c r="K86088">
        <v>0</v>
      </c>
    </row>
    <row r="86089" spans="1:11" x14ac:dyDescent="0.3">
      <c r="A86089" s="1" t="s">
        <v>10</v>
      </c>
      <c r="B86089" s="1" t="s">
        <v>11</v>
      </c>
      <c r="C86089">
        <v>49</v>
      </c>
      <c r="D86089" s="1" t="s">
        <v>12</v>
      </c>
      <c r="E86089">
        <v>1</v>
      </c>
      <c r="F86089">
        <v>2</v>
      </c>
      <c r="G86089">
        <v>14</v>
      </c>
      <c r="H86089">
        <v>3615510</v>
      </c>
      <c r="I86089" s="1" t="s">
        <v>29</v>
      </c>
      <c r="J86089" s="1" t="s">
        <v>30</v>
      </c>
      <c r="K86089">
        <v>0</v>
      </c>
    </row>
    <row r="86090" spans="1:11" x14ac:dyDescent="0.3">
      <c r="A86090" s="1" t="s">
        <v>10</v>
      </c>
      <c r="B86090" s="1" t="s">
        <v>11</v>
      </c>
      <c r="C86090">
        <v>48</v>
      </c>
      <c r="D86090" s="1" t="s">
        <v>12</v>
      </c>
      <c r="E86090">
        <v>1</v>
      </c>
      <c r="F86090">
        <v>2</v>
      </c>
      <c r="G86090">
        <v>24</v>
      </c>
      <c r="H86090">
        <v>3127932</v>
      </c>
      <c r="I86090" s="1" t="s">
        <v>29</v>
      </c>
      <c r="J86090" s="1" t="s">
        <v>30</v>
      </c>
      <c r="K86090">
        <v>0</v>
      </c>
    </row>
    <row r="86091" spans="1:11" x14ac:dyDescent="0.3">
      <c r="A86091" s="1" t="s">
        <v>10</v>
      </c>
      <c r="B86091" s="1" t="s">
        <v>11</v>
      </c>
      <c r="C86091">
        <v>48</v>
      </c>
      <c r="D86091" s="1" t="s">
        <v>12</v>
      </c>
      <c r="E86091">
        <v>1</v>
      </c>
      <c r="F86091">
        <v>2</v>
      </c>
      <c r="G86091">
        <v>20</v>
      </c>
      <c r="H86091">
        <v>4267134</v>
      </c>
      <c r="I86091" s="1" t="s">
        <v>29</v>
      </c>
      <c r="J86091" s="1" t="s">
        <v>30</v>
      </c>
      <c r="K86091">
        <v>0</v>
      </c>
    </row>
    <row r="86092" spans="1:11" x14ac:dyDescent="0.3">
      <c r="A86092" s="1" t="s">
        <v>10</v>
      </c>
      <c r="B86092" s="1" t="s">
        <v>11</v>
      </c>
      <c r="C86092">
        <v>53</v>
      </c>
      <c r="D86092" s="1" t="s">
        <v>15</v>
      </c>
      <c r="E86092">
        <v>1</v>
      </c>
      <c r="F86092">
        <v>2</v>
      </c>
      <c r="G86092">
        <v>14</v>
      </c>
      <c r="H86092">
        <v>2969130</v>
      </c>
      <c r="I86092" s="1" t="s">
        <v>29</v>
      </c>
      <c r="J86092" s="1" t="s">
        <v>30</v>
      </c>
      <c r="K86092">
        <v>0</v>
      </c>
    </row>
    <row r="86093" spans="1:11" x14ac:dyDescent="0.3">
      <c r="A86093" s="1" t="s">
        <v>10</v>
      </c>
      <c r="B86093" s="1" t="s">
        <v>16</v>
      </c>
      <c r="C86093">
        <v>50</v>
      </c>
      <c r="D86093" s="1" t="s">
        <v>12</v>
      </c>
      <c r="E86093">
        <v>0</v>
      </c>
      <c r="F86093">
        <v>0</v>
      </c>
      <c r="G86093">
        <v>14</v>
      </c>
      <c r="H86093">
        <v>2447900</v>
      </c>
      <c r="I86093" s="1" t="s">
        <v>29</v>
      </c>
      <c r="J86093" s="1" t="s">
        <v>30</v>
      </c>
      <c r="K86093">
        <v>0</v>
      </c>
    </row>
    <row r="86094" spans="1:11" x14ac:dyDescent="0.3">
      <c r="A86094" s="1" t="s">
        <v>10</v>
      </c>
      <c r="B86094" s="1" t="s">
        <v>11</v>
      </c>
      <c r="C86094">
        <v>48</v>
      </c>
      <c r="D86094" s="1" t="s">
        <v>15</v>
      </c>
      <c r="E86094">
        <v>1</v>
      </c>
      <c r="F86094">
        <v>2</v>
      </c>
      <c r="G86094">
        <v>14</v>
      </c>
      <c r="H86094">
        <v>2878500</v>
      </c>
      <c r="I86094" s="1" t="s">
        <v>29</v>
      </c>
      <c r="J86094" s="1" t="s">
        <v>30</v>
      </c>
      <c r="K86094">
        <v>0</v>
      </c>
    </row>
    <row r="86095" spans="1:11" x14ac:dyDescent="0.3">
      <c r="A86095" s="1" t="s">
        <v>10</v>
      </c>
      <c r="B86095" s="1" t="s">
        <v>11</v>
      </c>
      <c r="C86095">
        <v>39</v>
      </c>
      <c r="D86095" s="1" t="s">
        <v>12</v>
      </c>
      <c r="E86095">
        <v>1</v>
      </c>
      <c r="F86095">
        <v>1</v>
      </c>
      <c r="G86095">
        <v>13</v>
      </c>
      <c r="H86095">
        <v>2657872</v>
      </c>
      <c r="I86095" s="1" t="s">
        <v>29</v>
      </c>
      <c r="J86095" s="1" t="s">
        <v>30</v>
      </c>
      <c r="K86095">
        <v>0</v>
      </c>
    </row>
    <row r="86096" spans="1:11" x14ac:dyDescent="0.3">
      <c r="A86096" s="1" t="s">
        <v>10</v>
      </c>
      <c r="B86096" s="1" t="s">
        <v>11</v>
      </c>
      <c r="C86096">
        <v>50</v>
      </c>
      <c r="D86096" s="1" t="s">
        <v>12</v>
      </c>
      <c r="E86096">
        <v>1</v>
      </c>
      <c r="F86096">
        <v>2</v>
      </c>
      <c r="G86096">
        <v>18</v>
      </c>
      <c r="H86096">
        <v>4010634</v>
      </c>
      <c r="I86096" s="1" t="s">
        <v>29</v>
      </c>
      <c r="J86096" s="1" t="s">
        <v>30</v>
      </c>
      <c r="K86096">
        <v>0</v>
      </c>
    </row>
    <row r="86097" spans="1:11" x14ac:dyDescent="0.3">
      <c r="A86097" s="1" t="s">
        <v>10</v>
      </c>
      <c r="B86097" s="1" t="s">
        <v>11</v>
      </c>
      <c r="C86097">
        <v>47</v>
      </c>
      <c r="D86097" s="1" t="s">
        <v>15</v>
      </c>
      <c r="E86097">
        <v>0</v>
      </c>
      <c r="F86097">
        <v>0</v>
      </c>
      <c r="G86097">
        <v>11</v>
      </c>
      <c r="H86097">
        <v>2830900</v>
      </c>
      <c r="I86097" s="1" t="s">
        <v>29</v>
      </c>
      <c r="J86097" s="1" t="s">
        <v>30</v>
      </c>
      <c r="K86097">
        <v>0</v>
      </c>
    </row>
    <row r="86098" spans="1:11" x14ac:dyDescent="0.3">
      <c r="A86098" s="1" t="s">
        <v>10</v>
      </c>
      <c r="B86098" s="1" t="s">
        <v>11</v>
      </c>
      <c r="C86098">
        <v>39</v>
      </c>
      <c r="D86098" s="1" t="s">
        <v>12</v>
      </c>
      <c r="E86098">
        <v>1</v>
      </c>
      <c r="F86098">
        <v>2</v>
      </c>
      <c r="G86098">
        <v>10</v>
      </c>
      <c r="H86098">
        <v>2734404</v>
      </c>
      <c r="I86098" s="1" t="s">
        <v>29</v>
      </c>
      <c r="J86098" s="1" t="s">
        <v>30</v>
      </c>
      <c r="K86098">
        <v>0</v>
      </c>
    </row>
    <row r="86099" spans="1:11" x14ac:dyDescent="0.3">
      <c r="A86099" s="1" t="s">
        <v>10</v>
      </c>
      <c r="B86099" s="1" t="s">
        <v>11</v>
      </c>
      <c r="C86099">
        <v>55</v>
      </c>
      <c r="D86099" s="1" t="s">
        <v>12</v>
      </c>
      <c r="E86099">
        <v>1</v>
      </c>
      <c r="F86099">
        <v>2</v>
      </c>
      <c r="G86099">
        <v>29</v>
      </c>
      <c r="H86099">
        <v>4881252</v>
      </c>
      <c r="I86099" s="1" t="s">
        <v>29</v>
      </c>
      <c r="J86099" s="1" t="s">
        <v>30</v>
      </c>
      <c r="K86099">
        <v>0</v>
      </c>
    </row>
    <row r="86100" spans="1:11" x14ac:dyDescent="0.3">
      <c r="A86100" s="1" t="s">
        <v>10</v>
      </c>
      <c r="B86100" s="1" t="s">
        <v>11</v>
      </c>
      <c r="C86100">
        <v>46</v>
      </c>
      <c r="D86100" s="1" t="s">
        <v>12</v>
      </c>
      <c r="E86100">
        <v>1</v>
      </c>
      <c r="F86100">
        <v>1</v>
      </c>
      <c r="G86100">
        <v>11</v>
      </c>
      <c r="H86100">
        <v>3270512</v>
      </c>
      <c r="I86100" s="1" t="s">
        <v>29</v>
      </c>
      <c r="J86100" s="1" t="s">
        <v>30</v>
      </c>
      <c r="K86100">
        <v>0</v>
      </c>
    </row>
    <row r="86101" spans="1:11" x14ac:dyDescent="0.3">
      <c r="A86101" s="1" t="s">
        <v>10</v>
      </c>
      <c r="B86101" s="1" t="s">
        <v>11</v>
      </c>
      <c r="C86101">
        <v>43</v>
      </c>
      <c r="D86101" s="1" t="s">
        <v>12</v>
      </c>
      <c r="E86101">
        <v>1</v>
      </c>
      <c r="F86101">
        <v>2</v>
      </c>
      <c r="G86101">
        <v>9</v>
      </c>
      <c r="H86101">
        <v>3001734</v>
      </c>
      <c r="I86101" s="1" t="s">
        <v>29</v>
      </c>
      <c r="J86101" s="1" t="s">
        <v>30</v>
      </c>
      <c r="K86101">
        <v>0</v>
      </c>
    </row>
    <row r="86102" spans="1:11" x14ac:dyDescent="0.3">
      <c r="A86102" s="1" t="s">
        <v>10</v>
      </c>
      <c r="B86102" s="1" t="s">
        <v>11</v>
      </c>
      <c r="C86102">
        <v>29</v>
      </c>
      <c r="D86102" s="1" t="s">
        <v>15</v>
      </c>
      <c r="E86102">
        <v>0</v>
      </c>
      <c r="F86102">
        <v>0</v>
      </c>
      <c r="G86102">
        <v>7</v>
      </c>
      <c r="H86102">
        <v>2349700</v>
      </c>
      <c r="I86102" s="1" t="s">
        <v>29</v>
      </c>
      <c r="J86102" s="1" t="s">
        <v>30</v>
      </c>
      <c r="K86102">
        <v>0</v>
      </c>
    </row>
    <row r="86103" spans="1:11" x14ac:dyDescent="0.3">
      <c r="A86103" s="1" t="s">
        <v>10</v>
      </c>
      <c r="B86103" s="1" t="s">
        <v>11</v>
      </c>
      <c r="C86103">
        <v>36</v>
      </c>
      <c r="D86103" s="1" t="s">
        <v>12</v>
      </c>
      <c r="E86103">
        <v>1</v>
      </c>
      <c r="F86103">
        <v>2</v>
      </c>
      <c r="G86103">
        <v>14</v>
      </c>
      <c r="H86103">
        <v>3294372</v>
      </c>
      <c r="I86103" s="1" t="s">
        <v>29</v>
      </c>
      <c r="J86103" s="1" t="s">
        <v>30</v>
      </c>
      <c r="K86103">
        <v>0</v>
      </c>
    </row>
    <row r="86104" spans="1:11" x14ac:dyDescent="0.3">
      <c r="A86104" s="1" t="s">
        <v>10</v>
      </c>
      <c r="B86104" s="1" t="s">
        <v>11</v>
      </c>
      <c r="C86104">
        <v>49</v>
      </c>
      <c r="D86104" s="1" t="s">
        <v>12</v>
      </c>
      <c r="E86104">
        <v>1</v>
      </c>
      <c r="F86104">
        <v>2</v>
      </c>
      <c r="G86104">
        <v>14</v>
      </c>
      <c r="H86104">
        <v>1835400</v>
      </c>
      <c r="I86104" s="1" t="s">
        <v>29</v>
      </c>
      <c r="J86104" s="1" t="s">
        <v>30</v>
      </c>
      <c r="K86104">
        <v>0</v>
      </c>
    </row>
    <row r="86105" spans="1:11" x14ac:dyDescent="0.3">
      <c r="A86105" s="1" t="s">
        <v>10</v>
      </c>
      <c r="B86105" s="1" t="s">
        <v>16</v>
      </c>
      <c r="C86105">
        <v>36</v>
      </c>
      <c r="D86105" s="1" t="s">
        <v>12</v>
      </c>
      <c r="E86105">
        <v>0</v>
      </c>
      <c r="F86105">
        <v>2</v>
      </c>
      <c r="G86105">
        <v>11</v>
      </c>
      <c r="H86105">
        <v>3547024</v>
      </c>
      <c r="I86105" s="1" t="s">
        <v>29</v>
      </c>
      <c r="J86105" s="1" t="s">
        <v>30</v>
      </c>
      <c r="K86105">
        <v>0</v>
      </c>
    </row>
    <row r="86106" spans="1:11" x14ac:dyDescent="0.3">
      <c r="A86106" s="1" t="s">
        <v>10</v>
      </c>
      <c r="B86106" s="1" t="s">
        <v>16</v>
      </c>
      <c r="C86106">
        <v>44</v>
      </c>
      <c r="D86106" s="1" t="s">
        <v>12</v>
      </c>
      <c r="E86106">
        <v>1</v>
      </c>
      <c r="F86106">
        <v>2</v>
      </c>
      <c r="G86106">
        <v>15</v>
      </c>
      <c r="H86106">
        <v>3969024</v>
      </c>
      <c r="I86106" s="1" t="s">
        <v>29</v>
      </c>
      <c r="J86106" s="1" t="s">
        <v>30</v>
      </c>
      <c r="K86106">
        <v>0</v>
      </c>
    </row>
    <row r="86107" spans="1:11" x14ac:dyDescent="0.3">
      <c r="A86107" s="1" t="s">
        <v>10</v>
      </c>
      <c r="B86107" s="1" t="s">
        <v>16</v>
      </c>
      <c r="C86107">
        <v>42</v>
      </c>
      <c r="D86107" s="1" t="s">
        <v>12</v>
      </c>
      <c r="E86107">
        <v>1</v>
      </c>
      <c r="F86107">
        <v>2</v>
      </c>
      <c r="G86107">
        <v>14</v>
      </c>
      <c r="H86107">
        <v>2850000</v>
      </c>
      <c r="I86107" s="1" t="s">
        <v>29</v>
      </c>
      <c r="J86107" s="1" t="s">
        <v>30</v>
      </c>
      <c r="K86107">
        <v>0</v>
      </c>
    </row>
    <row r="86108" spans="1:11" x14ac:dyDescent="0.3">
      <c r="A86108" s="1" t="s">
        <v>10</v>
      </c>
      <c r="B86108" s="1" t="s">
        <v>11</v>
      </c>
      <c r="C86108">
        <v>46</v>
      </c>
      <c r="D86108" s="1" t="s">
        <v>12</v>
      </c>
      <c r="E86108">
        <v>1</v>
      </c>
      <c r="F86108">
        <v>2</v>
      </c>
      <c r="G86108">
        <v>20</v>
      </c>
      <c r="H86108">
        <v>3807942</v>
      </c>
      <c r="I86108" s="1" t="s">
        <v>29</v>
      </c>
      <c r="J86108" s="1" t="s">
        <v>30</v>
      </c>
      <c r="K86108">
        <v>0</v>
      </c>
    </row>
    <row r="86109" spans="1:11" x14ac:dyDescent="0.3">
      <c r="A86109" s="1" t="s">
        <v>10</v>
      </c>
      <c r="B86109" s="1" t="s">
        <v>11</v>
      </c>
      <c r="C86109">
        <v>55</v>
      </c>
      <c r="D86109" s="1" t="s">
        <v>17</v>
      </c>
      <c r="E86109">
        <v>1</v>
      </c>
      <c r="F86109">
        <v>2</v>
      </c>
      <c r="G86109">
        <v>28</v>
      </c>
      <c r="H86109">
        <v>4982826</v>
      </c>
      <c r="I86109" s="1" t="s">
        <v>29</v>
      </c>
      <c r="J86109" s="1" t="s">
        <v>30</v>
      </c>
      <c r="K86109">
        <v>0</v>
      </c>
    </row>
    <row r="86110" spans="1:11" x14ac:dyDescent="0.3">
      <c r="A86110" s="1" t="s">
        <v>10</v>
      </c>
      <c r="B86110" s="1" t="s">
        <v>11</v>
      </c>
      <c r="C86110">
        <v>47</v>
      </c>
      <c r="D86110" s="1" t="s">
        <v>12</v>
      </c>
      <c r="E86110">
        <v>0</v>
      </c>
      <c r="F86110">
        <v>0</v>
      </c>
      <c r="G86110">
        <v>23</v>
      </c>
      <c r="H86110">
        <v>3445500</v>
      </c>
      <c r="I86110" s="1" t="s">
        <v>29</v>
      </c>
      <c r="J86110" s="1" t="s">
        <v>30</v>
      </c>
      <c r="K86110">
        <v>0</v>
      </c>
    </row>
    <row r="86111" spans="1:11" x14ac:dyDescent="0.3">
      <c r="A86111" s="1" t="s">
        <v>10</v>
      </c>
      <c r="B86111" s="1" t="s">
        <v>11</v>
      </c>
      <c r="C86111">
        <v>49</v>
      </c>
      <c r="D86111" s="1" t="s">
        <v>12</v>
      </c>
      <c r="E86111">
        <v>1</v>
      </c>
      <c r="F86111">
        <v>2</v>
      </c>
      <c r="G86111">
        <v>24</v>
      </c>
      <c r="H86111">
        <v>3969024</v>
      </c>
      <c r="I86111" s="1" t="s">
        <v>29</v>
      </c>
      <c r="J86111" s="1" t="s">
        <v>30</v>
      </c>
      <c r="K86111">
        <v>0</v>
      </c>
    </row>
    <row r="86112" spans="1:11" x14ac:dyDescent="0.3">
      <c r="A86112" s="1" t="s">
        <v>10</v>
      </c>
      <c r="B86112" s="1" t="s">
        <v>11</v>
      </c>
      <c r="C86112">
        <v>38</v>
      </c>
      <c r="D86112" s="1" t="s">
        <v>15</v>
      </c>
      <c r="E86112">
        <v>1</v>
      </c>
      <c r="F86112">
        <v>2</v>
      </c>
      <c r="G86112">
        <v>10</v>
      </c>
      <c r="H86112">
        <v>2763018</v>
      </c>
      <c r="I86112" s="1" t="s">
        <v>29</v>
      </c>
      <c r="J86112" s="1" t="s">
        <v>30</v>
      </c>
      <c r="K86112">
        <v>0</v>
      </c>
    </row>
    <row r="86113" spans="1:11" x14ac:dyDescent="0.3">
      <c r="A86113" s="1" t="s">
        <v>10</v>
      </c>
      <c r="B86113" s="1" t="s">
        <v>11</v>
      </c>
      <c r="C86113">
        <v>45</v>
      </c>
      <c r="D86113" s="1" t="s">
        <v>12</v>
      </c>
      <c r="E86113">
        <v>1</v>
      </c>
      <c r="F86113">
        <v>2</v>
      </c>
      <c r="G86113">
        <v>18</v>
      </c>
      <c r="H86113">
        <v>2763018</v>
      </c>
      <c r="I86113" s="1" t="s">
        <v>29</v>
      </c>
      <c r="J86113" s="1" t="s">
        <v>30</v>
      </c>
      <c r="K86113">
        <v>0</v>
      </c>
    </row>
    <row r="86114" spans="1:11" x14ac:dyDescent="0.3">
      <c r="A86114" s="1" t="s">
        <v>10</v>
      </c>
      <c r="B86114" s="1" t="s">
        <v>11</v>
      </c>
      <c r="C86114">
        <v>38</v>
      </c>
      <c r="D86114" s="1" t="s">
        <v>15</v>
      </c>
      <c r="E86114">
        <v>1</v>
      </c>
      <c r="F86114">
        <v>2</v>
      </c>
      <c r="G86114">
        <v>15</v>
      </c>
      <c r="H86114">
        <v>3193710</v>
      </c>
      <c r="I86114" s="1" t="s">
        <v>29</v>
      </c>
      <c r="J86114" s="1" t="s">
        <v>30</v>
      </c>
      <c r="K86114">
        <v>0</v>
      </c>
    </row>
    <row r="86115" spans="1:11" x14ac:dyDescent="0.3">
      <c r="A86115" s="1" t="s">
        <v>10</v>
      </c>
      <c r="B86115" s="1" t="s">
        <v>11</v>
      </c>
      <c r="C86115">
        <v>43</v>
      </c>
      <c r="D86115" s="1" t="s">
        <v>15</v>
      </c>
      <c r="E86115">
        <v>1</v>
      </c>
      <c r="F86115">
        <v>2</v>
      </c>
      <c r="G86115">
        <v>11</v>
      </c>
      <c r="H86115">
        <v>3193710</v>
      </c>
      <c r="I86115" s="1" t="s">
        <v>29</v>
      </c>
      <c r="J86115" s="1" t="s">
        <v>30</v>
      </c>
      <c r="K86115">
        <v>0</v>
      </c>
    </row>
    <row r="86116" spans="1:11" x14ac:dyDescent="0.3">
      <c r="A86116" s="1" t="s">
        <v>10</v>
      </c>
      <c r="B86116" s="1" t="s">
        <v>11</v>
      </c>
      <c r="C86116">
        <v>36</v>
      </c>
      <c r="D86116" s="1" t="s">
        <v>12</v>
      </c>
      <c r="E86116">
        <v>1</v>
      </c>
      <c r="F86116">
        <v>2</v>
      </c>
      <c r="G86116">
        <v>12</v>
      </c>
      <c r="H86116">
        <v>2415432</v>
      </c>
      <c r="I86116" s="1" t="s">
        <v>29</v>
      </c>
      <c r="J86116" s="1" t="s">
        <v>30</v>
      </c>
      <c r="K86116">
        <v>0</v>
      </c>
    </row>
    <row r="86117" spans="1:11" x14ac:dyDescent="0.3">
      <c r="A86117" s="1" t="s">
        <v>10</v>
      </c>
      <c r="B86117" s="1" t="s">
        <v>16</v>
      </c>
      <c r="C86117">
        <v>44</v>
      </c>
      <c r="D86117" s="1" t="s">
        <v>12</v>
      </c>
      <c r="E86117">
        <v>0</v>
      </c>
      <c r="F86117">
        <v>0</v>
      </c>
      <c r="G86117">
        <v>8</v>
      </c>
      <c r="H86117">
        <v>2716000</v>
      </c>
      <c r="I86117" s="1" t="s">
        <v>29</v>
      </c>
      <c r="J86117" s="1" t="s">
        <v>30</v>
      </c>
      <c r="K86117">
        <v>0</v>
      </c>
    </row>
    <row r="86118" spans="1:11" x14ac:dyDescent="0.3">
      <c r="A86118" s="1" t="s">
        <v>10</v>
      </c>
      <c r="B86118" s="1" t="s">
        <v>11</v>
      </c>
      <c r="C86118">
        <v>46</v>
      </c>
      <c r="D86118" s="1" t="s">
        <v>15</v>
      </c>
      <c r="E86118">
        <v>0</v>
      </c>
      <c r="F86118">
        <v>0</v>
      </c>
      <c r="G86118">
        <v>6</v>
      </c>
      <c r="H86118">
        <v>2552000</v>
      </c>
      <c r="I86118" s="1" t="s">
        <v>29</v>
      </c>
      <c r="J86118" s="1" t="s">
        <v>30</v>
      </c>
      <c r="K86118">
        <v>0</v>
      </c>
    </row>
    <row r="86119" spans="1:11" x14ac:dyDescent="0.3">
      <c r="A86119" s="1" t="s">
        <v>10</v>
      </c>
      <c r="B86119" s="1" t="s">
        <v>11</v>
      </c>
      <c r="C86119">
        <v>40</v>
      </c>
      <c r="D86119" s="1" t="s">
        <v>12</v>
      </c>
      <c r="E86119">
        <v>1</v>
      </c>
      <c r="F86119">
        <v>2</v>
      </c>
      <c r="G86119">
        <v>15</v>
      </c>
      <c r="H86119">
        <v>4136946</v>
      </c>
      <c r="I86119" s="1" t="s">
        <v>29</v>
      </c>
      <c r="J86119" s="1" t="s">
        <v>30</v>
      </c>
      <c r="K86119">
        <v>0</v>
      </c>
    </row>
    <row r="86120" spans="1:11" x14ac:dyDescent="0.3">
      <c r="A86120" s="1" t="s">
        <v>10</v>
      </c>
      <c r="B86120" s="1" t="s">
        <v>11</v>
      </c>
      <c r="C86120">
        <v>46</v>
      </c>
      <c r="D86120" s="1" t="s">
        <v>12</v>
      </c>
      <c r="E86120">
        <v>1</v>
      </c>
      <c r="F86120">
        <v>2</v>
      </c>
      <c r="G86120">
        <v>21</v>
      </c>
      <c r="H86120">
        <v>4932438</v>
      </c>
      <c r="I86120" s="1" t="s">
        <v>29</v>
      </c>
      <c r="J86120" s="1" t="s">
        <v>30</v>
      </c>
      <c r="K86120">
        <v>0</v>
      </c>
    </row>
    <row r="86121" spans="1:11" x14ac:dyDescent="0.3">
      <c r="A86121" s="1" t="s">
        <v>10</v>
      </c>
      <c r="B86121" s="1" t="s">
        <v>11</v>
      </c>
      <c r="C86121">
        <v>52</v>
      </c>
      <c r="D86121" s="1" t="s">
        <v>12</v>
      </c>
      <c r="E86121">
        <v>1</v>
      </c>
      <c r="F86121">
        <v>2</v>
      </c>
      <c r="G86121">
        <v>18</v>
      </c>
      <c r="H86121">
        <v>3691662</v>
      </c>
      <c r="I86121" s="1" t="s">
        <v>29</v>
      </c>
      <c r="J86121" s="1" t="s">
        <v>30</v>
      </c>
      <c r="K86121">
        <v>0</v>
      </c>
    </row>
    <row r="86122" spans="1:11" x14ac:dyDescent="0.3">
      <c r="A86122" s="1" t="s">
        <v>10</v>
      </c>
      <c r="B86122" s="1" t="s">
        <v>16</v>
      </c>
      <c r="C86122">
        <v>46</v>
      </c>
      <c r="D86122" s="1" t="s">
        <v>12</v>
      </c>
      <c r="E86122">
        <v>0</v>
      </c>
      <c r="F86122">
        <v>0</v>
      </c>
      <c r="G86122">
        <v>11</v>
      </c>
      <c r="H86122">
        <v>2920100</v>
      </c>
      <c r="I86122" s="1" t="s">
        <v>29</v>
      </c>
      <c r="J86122" s="1" t="s">
        <v>30</v>
      </c>
      <c r="K86122">
        <v>0</v>
      </c>
    </row>
    <row r="86123" spans="1:11" x14ac:dyDescent="0.3">
      <c r="A86123" s="1" t="s">
        <v>10</v>
      </c>
      <c r="B86123" s="1" t="s">
        <v>16</v>
      </c>
      <c r="C86123">
        <v>33</v>
      </c>
      <c r="D86123" s="1" t="s">
        <v>15</v>
      </c>
      <c r="E86123">
        <v>0</v>
      </c>
      <c r="F86123">
        <v>0</v>
      </c>
      <c r="G86123">
        <v>6</v>
      </c>
      <c r="H86123">
        <v>2860500</v>
      </c>
      <c r="I86123" s="1" t="s">
        <v>29</v>
      </c>
      <c r="J86123" s="1" t="s">
        <v>30</v>
      </c>
      <c r="K86123">
        <v>0</v>
      </c>
    </row>
    <row r="86124" spans="1:11" x14ac:dyDescent="0.3">
      <c r="A86124" s="1" t="s">
        <v>10</v>
      </c>
      <c r="B86124" s="1" t="s">
        <v>11</v>
      </c>
      <c r="C86124">
        <v>33</v>
      </c>
      <c r="D86124" s="1" t="s">
        <v>15</v>
      </c>
      <c r="E86124">
        <v>0</v>
      </c>
      <c r="F86124">
        <v>0</v>
      </c>
      <c r="G86124">
        <v>6</v>
      </c>
      <c r="H86124">
        <v>2860500</v>
      </c>
      <c r="I86124" s="1" t="s">
        <v>29</v>
      </c>
      <c r="J86124" s="1" t="s">
        <v>30</v>
      </c>
      <c r="K86124">
        <v>0</v>
      </c>
    </row>
    <row r="86125" spans="1:11" x14ac:dyDescent="0.3">
      <c r="A86125" s="1" t="s">
        <v>10</v>
      </c>
      <c r="B86125" s="1" t="s">
        <v>11</v>
      </c>
      <c r="C86125">
        <v>37</v>
      </c>
      <c r="D86125" s="1" t="s">
        <v>15</v>
      </c>
      <c r="E86125">
        <v>0</v>
      </c>
      <c r="F86125">
        <v>0</v>
      </c>
      <c r="G86125">
        <v>10</v>
      </c>
      <c r="H86125">
        <v>2633100</v>
      </c>
      <c r="I86125" s="1" t="s">
        <v>29</v>
      </c>
      <c r="J86125" s="1" t="s">
        <v>30</v>
      </c>
      <c r="K86125">
        <v>0</v>
      </c>
    </row>
    <row r="86126" spans="1:11" x14ac:dyDescent="0.3">
      <c r="A86126" s="1" t="s">
        <v>10</v>
      </c>
      <c r="B86126" s="1" t="s">
        <v>16</v>
      </c>
      <c r="C86126">
        <v>28</v>
      </c>
      <c r="D86126" s="1" t="s">
        <v>15</v>
      </c>
      <c r="E86126">
        <v>0</v>
      </c>
      <c r="F86126">
        <v>0</v>
      </c>
      <c r="G86126">
        <v>3</v>
      </c>
      <c r="H86126">
        <v>2660700</v>
      </c>
      <c r="I86126" s="1" t="s">
        <v>29</v>
      </c>
      <c r="J86126" s="1" t="s">
        <v>30</v>
      </c>
      <c r="K86126">
        <v>0</v>
      </c>
    </row>
    <row r="86127" spans="1:11" x14ac:dyDescent="0.3">
      <c r="A86127" s="1" t="s">
        <v>10</v>
      </c>
      <c r="B86127" s="1" t="s">
        <v>11</v>
      </c>
      <c r="C86127">
        <v>52</v>
      </c>
      <c r="D86127" s="1" t="s">
        <v>12</v>
      </c>
      <c r="E86127">
        <v>1</v>
      </c>
      <c r="F86127">
        <v>2</v>
      </c>
      <c r="G86127">
        <v>21</v>
      </c>
      <c r="H86127">
        <v>4781844</v>
      </c>
      <c r="I86127" s="1" t="s">
        <v>29</v>
      </c>
      <c r="J86127" s="1" t="s">
        <v>30</v>
      </c>
      <c r="K86127">
        <v>0</v>
      </c>
    </row>
    <row r="86128" spans="1:11" x14ac:dyDescent="0.3">
      <c r="A86128" s="1" t="s">
        <v>10</v>
      </c>
      <c r="B86128" s="1" t="s">
        <v>11</v>
      </c>
      <c r="C86128">
        <v>39</v>
      </c>
      <c r="D86128" s="1" t="s">
        <v>12</v>
      </c>
      <c r="E86128">
        <v>1</v>
      </c>
      <c r="F86128">
        <v>2</v>
      </c>
      <c r="G86128">
        <v>9</v>
      </c>
      <c r="H86128">
        <v>3578916</v>
      </c>
      <c r="I86128" s="1" t="s">
        <v>29</v>
      </c>
      <c r="J86128" s="1" t="s">
        <v>30</v>
      </c>
      <c r="K86128">
        <v>0</v>
      </c>
    </row>
    <row r="86129" spans="1:11" x14ac:dyDescent="0.3">
      <c r="A86129" s="1" t="s">
        <v>10</v>
      </c>
      <c r="B86129" s="1" t="s">
        <v>11</v>
      </c>
      <c r="C86129">
        <v>52</v>
      </c>
      <c r="D86129" s="1" t="s">
        <v>12</v>
      </c>
      <c r="E86129">
        <v>0</v>
      </c>
      <c r="F86129">
        <v>0</v>
      </c>
      <c r="G86129">
        <v>10</v>
      </c>
      <c r="H86129">
        <v>3139400</v>
      </c>
      <c r="I86129" s="1" t="s">
        <v>29</v>
      </c>
      <c r="J86129" s="1" t="s">
        <v>30</v>
      </c>
      <c r="K86129">
        <v>0</v>
      </c>
    </row>
    <row r="86130" spans="1:11" x14ac:dyDescent="0.3">
      <c r="A86130" s="1" t="s">
        <v>10</v>
      </c>
      <c r="B86130" s="1" t="s">
        <v>11</v>
      </c>
      <c r="C86130">
        <v>46</v>
      </c>
      <c r="D86130" s="1" t="s">
        <v>12</v>
      </c>
      <c r="E86130">
        <v>0</v>
      </c>
      <c r="F86130">
        <v>0</v>
      </c>
      <c r="G86130">
        <v>9</v>
      </c>
      <c r="H86130">
        <v>3139400</v>
      </c>
      <c r="I86130" s="1" t="s">
        <v>29</v>
      </c>
      <c r="J86130" s="1" t="s">
        <v>30</v>
      </c>
      <c r="K86130">
        <v>0</v>
      </c>
    </row>
    <row r="86131" spans="1:11" x14ac:dyDescent="0.3">
      <c r="A86131" s="1" t="s">
        <v>10</v>
      </c>
      <c r="B86131" s="1" t="s">
        <v>11</v>
      </c>
      <c r="C86131">
        <v>46</v>
      </c>
      <c r="D86131" s="1" t="s">
        <v>12</v>
      </c>
      <c r="E86131">
        <v>1</v>
      </c>
      <c r="F86131">
        <v>1</v>
      </c>
      <c r="G86131">
        <v>11</v>
      </c>
      <c r="H86131">
        <v>3516128</v>
      </c>
      <c r="I86131" s="1" t="s">
        <v>29</v>
      </c>
      <c r="J86131" s="1" t="s">
        <v>30</v>
      </c>
      <c r="K86131">
        <v>0</v>
      </c>
    </row>
    <row r="86132" spans="1:11" x14ac:dyDescent="0.3">
      <c r="A86132" s="1" t="s">
        <v>10</v>
      </c>
      <c r="B86132" s="1" t="s">
        <v>11</v>
      </c>
      <c r="C86132">
        <v>49</v>
      </c>
      <c r="D86132" s="1" t="s">
        <v>12</v>
      </c>
      <c r="E86132">
        <v>1</v>
      </c>
      <c r="F86132">
        <v>2</v>
      </c>
      <c r="G86132">
        <v>21</v>
      </c>
      <c r="H86132">
        <v>4732254</v>
      </c>
      <c r="I86132" s="1" t="s">
        <v>29</v>
      </c>
      <c r="J86132" s="1" t="s">
        <v>30</v>
      </c>
      <c r="K86132">
        <v>0</v>
      </c>
    </row>
    <row r="86133" spans="1:11" x14ac:dyDescent="0.3">
      <c r="A86133" s="1" t="s">
        <v>10</v>
      </c>
      <c r="B86133" s="1" t="s">
        <v>11</v>
      </c>
      <c r="C86133">
        <v>35</v>
      </c>
      <c r="D86133" s="1" t="s">
        <v>12</v>
      </c>
      <c r="E86133">
        <v>1</v>
      </c>
      <c r="F86133">
        <v>2</v>
      </c>
      <c r="G86133">
        <v>6</v>
      </c>
      <c r="H86133">
        <v>3363684</v>
      </c>
      <c r="I86133" s="1" t="s">
        <v>29</v>
      </c>
      <c r="J86133" s="1" t="s">
        <v>30</v>
      </c>
      <c r="K86133">
        <v>0</v>
      </c>
    </row>
    <row r="86134" spans="1:11" x14ac:dyDescent="0.3">
      <c r="A86134" s="1" t="s">
        <v>10</v>
      </c>
      <c r="B86134" s="1" t="s">
        <v>11</v>
      </c>
      <c r="C86134">
        <v>36</v>
      </c>
      <c r="D86134" s="1" t="s">
        <v>12</v>
      </c>
      <c r="E86134">
        <v>1</v>
      </c>
      <c r="F86134">
        <v>2</v>
      </c>
      <c r="G86134">
        <v>6</v>
      </c>
      <c r="H86134">
        <v>3260970</v>
      </c>
      <c r="I86134" s="1" t="s">
        <v>29</v>
      </c>
      <c r="J86134" s="1" t="s">
        <v>30</v>
      </c>
      <c r="K86134">
        <v>0</v>
      </c>
    </row>
    <row r="86135" spans="1:11" x14ac:dyDescent="0.3">
      <c r="A86135" s="1" t="s">
        <v>10</v>
      </c>
      <c r="B86135" s="1" t="s">
        <v>16</v>
      </c>
      <c r="C86135">
        <v>33</v>
      </c>
      <c r="D86135" s="1" t="s">
        <v>15</v>
      </c>
      <c r="E86135">
        <v>1</v>
      </c>
      <c r="F86135">
        <v>0</v>
      </c>
      <c r="G86135">
        <v>6</v>
      </c>
      <c r="H86135">
        <v>3146550</v>
      </c>
      <c r="I86135" s="1" t="s">
        <v>29</v>
      </c>
      <c r="J86135" s="1" t="s">
        <v>30</v>
      </c>
      <c r="K86135">
        <v>0</v>
      </c>
    </row>
    <row r="86136" spans="1:11" x14ac:dyDescent="0.3">
      <c r="A86136" s="1" t="s">
        <v>10</v>
      </c>
      <c r="B86136" s="1" t="s">
        <v>16</v>
      </c>
      <c r="C86136">
        <v>39</v>
      </c>
      <c r="D86136" s="1" t="s">
        <v>15</v>
      </c>
      <c r="E86136">
        <v>0</v>
      </c>
      <c r="F86136">
        <v>0</v>
      </c>
      <c r="G86136">
        <v>14</v>
      </c>
      <c r="H86136">
        <v>3238300</v>
      </c>
      <c r="I86136" s="1" t="s">
        <v>29</v>
      </c>
      <c r="J86136" s="1" t="s">
        <v>30</v>
      </c>
      <c r="K86136">
        <v>0</v>
      </c>
    </row>
    <row r="86137" spans="1:11" x14ac:dyDescent="0.3">
      <c r="A86137" s="1" t="s">
        <v>10</v>
      </c>
      <c r="B86137" s="1" t="s">
        <v>11</v>
      </c>
      <c r="C86137">
        <v>57</v>
      </c>
      <c r="D86137" s="1" t="s">
        <v>12</v>
      </c>
      <c r="E86137">
        <v>0</v>
      </c>
      <c r="F86137">
        <v>2</v>
      </c>
      <c r="G86137">
        <v>25</v>
      </c>
      <c r="H86137">
        <v>4015440</v>
      </c>
      <c r="I86137" s="1" t="s">
        <v>29</v>
      </c>
      <c r="J86137" s="1" t="s">
        <v>30</v>
      </c>
      <c r="K86137">
        <v>0</v>
      </c>
    </row>
    <row r="86138" spans="1:11" x14ac:dyDescent="0.3">
      <c r="A86138" s="1" t="s">
        <v>10</v>
      </c>
      <c r="B86138" s="1" t="s">
        <v>11</v>
      </c>
      <c r="C86138">
        <v>46</v>
      </c>
      <c r="D86138" s="1" t="s">
        <v>12</v>
      </c>
      <c r="E86138">
        <v>1</v>
      </c>
      <c r="F86138">
        <v>2</v>
      </c>
      <c r="G86138">
        <v>15</v>
      </c>
      <c r="H86138">
        <v>4180266</v>
      </c>
      <c r="I86138" s="1" t="s">
        <v>29</v>
      </c>
      <c r="J86138" s="1" t="s">
        <v>30</v>
      </c>
      <c r="K86138">
        <v>0</v>
      </c>
    </row>
    <row r="86139" spans="1:11" x14ac:dyDescent="0.3">
      <c r="A86139" s="1" t="s">
        <v>10</v>
      </c>
      <c r="B86139" s="1" t="s">
        <v>16</v>
      </c>
      <c r="C86139">
        <v>35</v>
      </c>
      <c r="D86139" s="1" t="s">
        <v>12</v>
      </c>
      <c r="E86139">
        <v>1</v>
      </c>
      <c r="F86139">
        <v>2</v>
      </c>
      <c r="G86139">
        <v>15</v>
      </c>
      <c r="H86139">
        <v>3578916</v>
      </c>
      <c r="I86139" s="1" t="s">
        <v>29</v>
      </c>
      <c r="J86139" s="1" t="s">
        <v>30</v>
      </c>
      <c r="K86139">
        <v>0</v>
      </c>
    </row>
    <row r="86140" spans="1:11" x14ac:dyDescent="0.3">
      <c r="A86140" s="1" t="s">
        <v>10</v>
      </c>
      <c r="B86140" s="1" t="s">
        <v>11</v>
      </c>
      <c r="C86140">
        <v>50</v>
      </c>
      <c r="D86140" s="1" t="s">
        <v>12</v>
      </c>
      <c r="E86140">
        <v>1</v>
      </c>
      <c r="F86140">
        <v>2</v>
      </c>
      <c r="G86140">
        <v>29</v>
      </c>
      <c r="H86140">
        <v>5247990</v>
      </c>
      <c r="I86140" s="1" t="s">
        <v>29</v>
      </c>
      <c r="J86140" s="1" t="s">
        <v>30</v>
      </c>
      <c r="K86140">
        <v>0</v>
      </c>
    </row>
    <row r="86141" spans="1:11" x14ac:dyDescent="0.3">
      <c r="A86141" s="1" t="s">
        <v>10</v>
      </c>
      <c r="B86141" s="1" t="s">
        <v>11</v>
      </c>
      <c r="C86141">
        <v>58</v>
      </c>
      <c r="D86141" s="1" t="s">
        <v>12</v>
      </c>
      <c r="E86141">
        <v>1</v>
      </c>
      <c r="F86141">
        <v>1</v>
      </c>
      <c r="G86141">
        <v>24</v>
      </c>
      <c r="H86141">
        <v>5155920</v>
      </c>
      <c r="I86141" s="1" t="s">
        <v>29</v>
      </c>
      <c r="J86141" s="1" t="s">
        <v>30</v>
      </c>
      <c r="K86141">
        <v>0</v>
      </c>
    </row>
    <row r="86142" spans="1:11" x14ac:dyDescent="0.3">
      <c r="A86142" s="1" t="s">
        <v>10</v>
      </c>
      <c r="B86142" s="1" t="s">
        <v>16</v>
      </c>
      <c r="C86142">
        <v>44</v>
      </c>
      <c r="D86142" s="1" t="s">
        <v>15</v>
      </c>
      <c r="E86142">
        <v>0</v>
      </c>
      <c r="F86142">
        <v>0</v>
      </c>
      <c r="G86142">
        <v>12</v>
      </c>
      <c r="H86142">
        <v>3628900</v>
      </c>
      <c r="I86142" s="1" t="s">
        <v>29</v>
      </c>
      <c r="J86142" s="1" t="s">
        <v>30</v>
      </c>
      <c r="K86142">
        <v>0</v>
      </c>
    </row>
    <row r="86143" spans="1:11" x14ac:dyDescent="0.3">
      <c r="A86143" s="1" t="s">
        <v>10</v>
      </c>
      <c r="B86143" s="1" t="s">
        <v>11</v>
      </c>
      <c r="C86143">
        <v>51</v>
      </c>
      <c r="D86143" s="1" t="s">
        <v>12</v>
      </c>
      <c r="E86143">
        <v>1</v>
      </c>
      <c r="F86143">
        <v>2</v>
      </c>
      <c r="G86143">
        <v>15</v>
      </c>
      <c r="H86143">
        <v>4267134</v>
      </c>
      <c r="I86143" s="1" t="s">
        <v>29</v>
      </c>
      <c r="J86143" s="1" t="s">
        <v>30</v>
      </c>
      <c r="K86143">
        <v>0</v>
      </c>
    </row>
    <row r="86144" spans="1:11" x14ac:dyDescent="0.3">
      <c r="A86144" s="1" t="s">
        <v>10</v>
      </c>
      <c r="B86144" s="1" t="s">
        <v>16</v>
      </c>
      <c r="C86144">
        <v>39</v>
      </c>
      <c r="D86144" s="1" t="s">
        <v>15</v>
      </c>
      <c r="E86144">
        <v>0</v>
      </c>
      <c r="F86144">
        <v>0</v>
      </c>
      <c r="G86144">
        <v>10</v>
      </c>
      <c r="H86144">
        <v>3272200</v>
      </c>
      <c r="I86144" s="1" t="s">
        <v>29</v>
      </c>
      <c r="J86144" s="1" t="s">
        <v>30</v>
      </c>
      <c r="K86144">
        <v>0</v>
      </c>
    </row>
    <row r="86145" spans="1:11" x14ac:dyDescent="0.3">
      <c r="A86145" s="1" t="s">
        <v>10</v>
      </c>
      <c r="B86145" s="1" t="s">
        <v>16</v>
      </c>
      <c r="C86145">
        <v>37</v>
      </c>
      <c r="D86145" s="1" t="s">
        <v>12</v>
      </c>
      <c r="E86145">
        <v>1</v>
      </c>
      <c r="F86145">
        <v>2</v>
      </c>
      <c r="G86145">
        <v>11</v>
      </c>
      <c r="H86145">
        <v>3730308</v>
      </c>
      <c r="I86145" s="1" t="s">
        <v>29</v>
      </c>
      <c r="J86145" s="1" t="s">
        <v>30</v>
      </c>
      <c r="K86145">
        <v>0</v>
      </c>
    </row>
    <row r="86146" spans="1:11" x14ac:dyDescent="0.3">
      <c r="A86146" s="1" t="s">
        <v>10</v>
      </c>
      <c r="B86146" s="1" t="s">
        <v>11</v>
      </c>
      <c r="C86146">
        <v>56</v>
      </c>
      <c r="D86146" s="1" t="s">
        <v>12</v>
      </c>
      <c r="E86146">
        <v>1</v>
      </c>
      <c r="F86146">
        <v>2</v>
      </c>
      <c r="G86146">
        <v>26</v>
      </c>
      <c r="H86146">
        <v>5193612</v>
      </c>
      <c r="I86146" s="1" t="s">
        <v>29</v>
      </c>
      <c r="J86146" s="1" t="s">
        <v>30</v>
      </c>
      <c r="K86146">
        <v>0</v>
      </c>
    </row>
    <row r="86147" spans="1:11" x14ac:dyDescent="0.3">
      <c r="A86147" s="1" t="s">
        <v>10</v>
      </c>
      <c r="B86147" s="1" t="s">
        <v>11</v>
      </c>
      <c r="C86147">
        <v>44</v>
      </c>
      <c r="D86147" s="1" t="s">
        <v>12</v>
      </c>
      <c r="E86147">
        <v>1</v>
      </c>
      <c r="F86147">
        <v>2</v>
      </c>
      <c r="G86147">
        <v>25</v>
      </c>
      <c r="H86147">
        <v>5141058</v>
      </c>
      <c r="I86147" s="1" t="s">
        <v>29</v>
      </c>
      <c r="J86147" s="1" t="s">
        <v>30</v>
      </c>
      <c r="K86147">
        <v>0</v>
      </c>
    </row>
    <row r="86148" spans="1:11" x14ac:dyDescent="0.3">
      <c r="A86148" s="1" t="s">
        <v>10</v>
      </c>
      <c r="B86148" s="1" t="s">
        <v>11</v>
      </c>
      <c r="C86148">
        <v>54</v>
      </c>
      <c r="D86148" s="1" t="s">
        <v>12</v>
      </c>
      <c r="E86148">
        <v>1</v>
      </c>
      <c r="F86148">
        <v>2</v>
      </c>
      <c r="G86148">
        <v>25</v>
      </c>
      <c r="H86148">
        <v>5087820</v>
      </c>
      <c r="I86148" s="1" t="s">
        <v>29</v>
      </c>
      <c r="J86148" s="1" t="s">
        <v>30</v>
      </c>
      <c r="K86148">
        <v>0</v>
      </c>
    </row>
    <row r="86149" spans="1:11" x14ac:dyDescent="0.3">
      <c r="A86149" s="1" t="s">
        <v>10</v>
      </c>
      <c r="B86149" s="1" t="s">
        <v>16</v>
      </c>
      <c r="C86149">
        <v>42</v>
      </c>
      <c r="D86149" s="1" t="s">
        <v>12</v>
      </c>
      <c r="E86149">
        <v>1</v>
      </c>
      <c r="F86149">
        <v>2</v>
      </c>
      <c r="G86149">
        <v>11</v>
      </c>
      <c r="H86149">
        <v>3469704</v>
      </c>
      <c r="I86149" s="1" t="s">
        <v>29</v>
      </c>
      <c r="J86149" s="1" t="s">
        <v>30</v>
      </c>
      <c r="K86149">
        <v>0</v>
      </c>
    </row>
    <row r="86150" spans="1:11" x14ac:dyDescent="0.3">
      <c r="A86150" s="1" t="s">
        <v>10</v>
      </c>
      <c r="B86150" s="1" t="s">
        <v>11</v>
      </c>
      <c r="C86150">
        <v>60</v>
      </c>
      <c r="D86150" s="1" t="s">
        <v>12</v>
      </c>
      <c r="E86150">
        <v>0</v>
      </c>
      <c r="F86150">
        <v>2</v>
      </c>
      <c r="G86150">
        <v>31</v>
      </c>
      <c r="H86150">
        <v>5476744</v>
      </c>
      <c r="I86150" s="1" t="s">
        <v>29</v>
      </c>
      <c r="J86150" s="1" t="s">
        <v>30</v>
      </c>
      <c r="K86150">
        <v>0</v>
      </c>
    </row>
    <row r="86151" spans="1:11" x14ac:dyDescent="0.3">
      <c r="A86151" s="1" t="s">
        <v>10</v>
      </c>
      <c r="B86151" s="1" t="s">
        <v>16</v>
      </c>
      <c r="C86151">
        <v>49</v>
      </c>
      <c r="D86151" s="1" t="s">
        <v>12</v>
      </c>
      <c r="E86151">
        <v>1</v>
      </c>
      <c r="F86151">
        <v>1</v>
      </c>
      <c r="G86151">
        <v>23</v>
      </c>
      <c r="H86151">
        <v>4460512</v>
      </c>
      <c r="I86151" s="1" t="s">
        <v>29</v>
      </c>
      <c r="J86151" s="1" t="s">
        <v>30</v>
      </c>
      <c r="K86151">
        <v>0</v>
      </c>
    </row>
    <row r="86152" spans="1:11" x14ac:dyDescent="0.3">
      <c r="A86152" s="1" t="s">
        <v>10</v>
      </c>
      <c r="B86152" s="1" t="s">
        <v>11</v>
      </c>
      <c r="C86152">
        <v>53</v>
      </c>
      <c r="D86152" s="1" t="s">
        <v>12</v>
      </c>
      <c r="E86152">
        <v>1</v>
      </c>
      <c r="F86152">
        <v>2</v>
      </c>
      <c r="G86152">
        <v>23</v>
      </c>
      <c r="H86152">
        <v>4540164</v>
      </c>
      <c r="I86152" s="1" t="s">
        <v>29</v>
      </c>
      <c r="J86152" s="1" t="s">
        <v>30</v>
      </c>
      <c r="K86152">
        <v>0</v>
      </c>
    </row>
    <row r="86153" spans="1:11" x14ac:dyDescent="0.3">
      <c r="A86153" s="1" t="s">
        <v>10</v>
      </c>
      <c r="B86153" s="1" t="s">
        <v>11</v>
      </c>
      <c r="C86153">
        <v>53</v>
      </c>
      <c r="D86153" s="1" t="s">
        <v>12</v>
      </c>
      <c r="E86153">
        <v>1</v>
      </c>
      <c r="F86153">
        <v>2</v>
      </c>
      <c r="G86153">
        <v>26</v>
      </c>
      <c r="H86153">
        <v>5247990</v>
      </c>
      <c r="I86153" s="1" t="s">
        <v>29</v>
      </c>
      <c r="J86153" s="1" t="s">
        <v>30</v>
      </c>
      <c r="K86153">
        <v>0</v>
      </c>
    </row>
    <row r="86154" spans="1:11" x14ac:dyDescent="0.3">
      <c r="A86154" s="1" t="s">
        <v>10</v>
      </c>
      <c r="B86154" s="1" t="s">
        <v>11</v>
      </c>
      <c r="C86154">
        <v>57</v>
      </c>
      <c r="D86154" s="1" t="s">
        <v>12</v>
      </c>
      <c r="E86154">
        <v>1</v>
      </c>
      <c r="F86154">
        <v>2</v>
      </c>
      <c r="G86154">
        <v>28</v>
      </c>
      <c r="H86154">
        <v>5247990</v>
      </c>
      <c r="I86154" s="1" t="s">
        <v>29</v>
      </c>
      <c r="J86154" s="1" t="s">
        <v>30</v>
      </c>
      <c r="K86154">
        <v>0</v>
      </c>
    </row>
    <row r="86155" spans="1:11" x14ac:dyDescent="0.3">
      <c r="A86155" s="1" t="s">
        <v>10</v>
      </c>
      <c r="B86155" s="1" t="s">
        <v>11</v>
      </c>
      <c r="C86155">
        <v>58</v>
      </c>
      <c r="D86155" s="1" t="s">
        <v>12</v>
      </c>
      <c r="E86155">
        <v>1</v>
      </c>
      <c r="F86155">
        <v>2</v>
      </c>
      <c r="G86155">
        <v>35</v>
      </c>
      <c r="H86155">
        <v>3767472</v>
      </c>
      <c r="I86155" s="1" t="s">
        <v>29</v>
      </c>
      <c r="J86155" s="1" t="s">
        <v>30</v>
      </c>
      <c r="K86155">
        <v>0</v>
      </c>
    </row>
    <row r="86156" spans="1:11" x14ac:dyDescent="0.3">
      <c r="A86156" s="1" t="s">
        <v>10</v>
      </c>
      <c r="B86156" s="1" t="s">
        <v>16</v>
      </c>
      <c r="C86156">
        <v>46</v>
      </c>
      <c r="D86156" s="1" t="s">
        <v>15</v>
      </c>
      <c r="E86156">
        <v>0</v>
      </c>
      <c r="F86156">
        <v>0</v>
      </c>
      <c r="G86156">
        <v>16</v>
      </c>
      <c r="H86156">
        <v>3445500</v>
      </c>
      <c r="I86156" s="1" t="s">
        <v>29</v>
      </c>
      <c r="J86156" s="1" t="s">
        <v>30</v>
      </c>
      <c r="K86156">
        <v>0</v>
      </c>
    </row>
    <row r="86157" spans="1:11" x14ac:dyDescent="0.3">
      <c r="A86157" s="1" t="s">
        <v>10</v>
      </c>
      <c r="B86157" s="1" t="s">
        <v>11</v>
      </c>
      <c r="C86157">
        <v>58</v>
      </c>
      <c r="D86157" s="1" t="s">
        <v>12</v>
      </c>
      <c r="E86157">
        <v>1</v>
      </c>
      <c r="F86157">
        <v>2</v>
      </c>
      <c r="G86157">
        <v>35</v>
      </c>
      <c r="H86157">
        <v>4446570</v>
      </c>
      <c r="I86157" s="1" t="s">
        <v>29</v>
      </c>
      <c r="J86157" s="1" t="s">
        <v>30</v>
      </c>
      <c r="K86157">
        <v>0</v>
      </c>
    </row>
    <row r="86158" spans="1:11" x14ac:dyDescent="0.3">
      <c r="A86158" s="1" t="s">
        <v>10</v>
      </c>
      <c r="B86158" s="1" t="s">
        <v>16</v>
      </c>
      <c r="C86158">
        <v>41</v>
      </c>
      <c r="D86158" s="1" t="s">
        <v>12</v>
      </c>
      <c r="E86158">
        <v>0</v>
      </c>
      <c r="F86158">
        <v>0</v>
      </c>
      <c r="G86158">
        <v>16</v>
      </c>
      <c r="H86158">
        <v>3901500</v>
      </c>
      <c r="I86158" s="1" t="s">
        <v>29</v>
      </c>
      <c r="J86158" s="1" t="s">
        <v>30</v>
      </c>
      <c r="K86158">
        <v>0</v>
      </c>
    </row>
    <row r="86159" spans="1:11" x14ac:dyDescent="0.3">
      <c r="A86159" s="1" t="s">
        <v>10</v>
      </c>
      <c r="B86159" s="1" t="s">
        <v>11</v>
      </c>
      <c r="C86159">
        <v>43</v>
      </c>
      <c r="D86159" s="1" t="s">
        <v>15</v>
      </c>
      <c r="E86159">
        <v>1</v>
      </c>
      <c r="F86159">
        <v>2</v>
      </c>
      <c r="G86159">
        <v>15</v>
      </c>
      <c r="H86159">
        <v>4311936</v>
      </c>
      <c r="I86159" s="1" t="s">
        <v>29</v>
      </c>
      <c r="J86159" s="1" t="s">
        <v>30</v>
      </c>
      <c r="K86159">
        <v>0</v>
      </c>
    </row>
    <row r="86160" spans="1:11" x14ac:dyDescent="0.3">
      <c r="A86160" s="1" t="s">
        <v>10</v>
      </c>
      <c r="B86160" s="1" t="s">
        <v>11</v>
      </c>
      <c r="C86160">
        <v>61</v>
      </c>
      <c r="D86160" s="1" t="s">
        <v>12</v>
      </c>
      <c r="E86160">
        <v>0</v>
      </c>
      <c r="F86160">
        <v>0</v>
      </c>
      <c r="G86160">
        <v>28</v>
      </c>
      <c r="H86160">
        <v>4748500</v>
      </c>
      <c r="I86160" s="1" t="s">
        <v>29</v>
      </c>
      <c r="J86160" s="1" t="s">
        <v>30</v>
      </c>
      <c r="K86160">
        <v>0</v>
      </c>
    </row>
    <row r="86161" spans="1:11" x14ac:dyDescent="0.3">
      <c r="A86161" s="1" t="s">
        <v>10</v>
      </c>
      <c r="B86161" s="1" t="s">
        <v>11</v>
      </c>
      <c r="C86161">
        <v>55</v>
      </c>
      <c r="D86161" s="1" t="s">
        <v>12</v>
      </c>
      <c r="E86161">
        <v>1</v>
      </c>
      <c r="F86161">
        <v>1</v>
      </c>
      <c r="G86161">
        <v>12</v>
      </c>
      <c r="H86161">
        <v>3626000</v>
      </c>
      <c r="I86161" s="1" t="s">
        <v>29</v>
      </c>
      <c r="J86161" s="1" t="s">
        <v>30</v>
      </c>
      <c r="K86161">
        <v>0</v>
      </c>
    </row>
    <row r="86162" spans="1:11" x14ac:dyDescent="0.3">
      <c r="A86162" s="1" t="s">
        <v>10</v>
      </c>
      <c r="B86162" s="1" t="s">
        <v>11</v>
      </c>
      <c r="C86162">
        <v>48</v>
      </c>
      <c r="D86162" s="1" t="s">
        <v>12</v>
      </c>
      <c r="E86162">
        <v>1</v>
      </c>
      <c r="F86162">
        <v>1</v>
      </c>
      <c r="G86162">
        <v>19</v>
      </c>
      <c r="H86162">
        <v>2828000</v>
      </c>
      <c r="I86162" s="1" t="s">
        <v>29</v>
      </c>
      <c r="J86162" s="1" t="s">
        <v>30</v>
      </c>
      <c r="K86162">
        <v>0</v>
      </c>
    </row>
    <row r="86163" spans="1:11" x14ac:dyDescent="0.3">
      <c r="A86163" s="1" t="s">
        <v>10</v>
      </c>
      <c r="B86163" s="1" t="s">
        <v>11</v>
      </c>
      <c r="C86163">
        <v>58</v>
      </c>
      <c r="D86163" s="1" t="s">
        <v>12</v>
      </c>
      <c r="E86163">
        <v>1</v>
      </c>
      <c r="F86163">
        <v>1</v>
      </c>
      <c r="G86163">
        <v>30</v>
      </c>
      <c r="H86163">
        <v>5543328</v>
      </c>
      <c r="I86163" s="1" t="s">
        <v>29</v>
      </c>
      <c r="J86163" s="1" t="s">
        <v>30</v>
      </c>
      <c r="K86163">
        <v>0</v>
      </c>
    </row>
    <row r="86164" spans="1:11" x14ac:dyDescent="0.3">
      <c r="A86164" s="1" t="s">
        <v>10</v>
      </c>
      <c r="B86164" s="1" t="s">
        <v>11</v>
      </c>
      <c r="C86164">
        <v>53</v>
      </c>
      <c r="D86164" s="1" t="s">
        <v>12</v>
      </c>
      <c r="E86164">
        <v>1</v>
      </c>
      <c r="F86164">
        <v>2</v>
      </c>
      <c r="G86164">
        <v>18</v>
      </c>
      <c r="H86164">
        <v>3433680</v>
      </c>
      <c r="I86164" s="1" t="s">
        <v>29</v>
      </c>
      <c r="J86164" s="1" t="s">
        <v>30</v>
      </c>
      <c r="K86164">
        <v>0</v>
      </c>
    </row>
    <row r="86165" spans="1:11" x14ac:dyDescent="0.3">
      <c r="A86165" s="1" t="s">
        <v>10</v>
      </c>
      <c r="B86165" s="1" t="s">
        <v>16</v>
      </c>
      <c r="C86165">
        <v>33</v>
      </c>
      <c r="D86165" s="1" t="s">
        <v>15</v>
      </c>
      <c r="E86165">
        <v>1</v>
      </c>
      <c r="F86165">
        <v>2</v>
      </c>
      <c r="G86165">
        <v>4</v>
      </c>
      <c r="H86165">
        <v>2910078</v>
      </c>
      <c r="I86165" s="1" t="s">
        <v>29</v>
      </c>
      <c r="J86165" s="1" t="s">
        <v>30</v>
      </c>
      <c r="K86165">
        <v>0</v>
      </c>
    </row>
    <row r="86166" spans="1:11" x14ac:dyDescent="0.3">
      <c r="A86166" s="1" t="s">
        <v>10</v>
      </c>
      <c r="B86166" s="1" t="s">
        <v>16</v>
      </c>
      <c r="C86166">
        <v>30</v>
      </c>
      <c r="D86166" s="1" t="s">
        <v>15</v>
      </c>
      <c r="E86166">
        <v>1</v>
      </c>
      <c r="F86166">
        <v>1</v>
      </c>
      <c r="G86166">
        <v>4</v>
      </c>
      <c r="H86166">
        <v>2859024</v>
      </c>
      <c r="I86166" s="1" t="s">
        <v>29</v>
      </c>
      <c r="J86166" s="1" t="s">
        <v>30</v>
      </c>
      <c r="K86166">
        <v>0</v>
      </c>
    </row>
    <row r="86167" spans="1:11" x14ac:dyDescent="0.3">
      <c r="A86167" s="1" t="s">
        <v>10</v>
      </c>
      <c r="B86167" s="1" t="s">
        <v>16</v>
      </c>
      <c r="C86167">
        <v>41</v>
      </c>
      <c r="D86167" s="1" t="s">
        <v>12</v>
      </c>
      <c r="E86167">
        <v>1</v>
      </c>
      <c r="F86167">
        <v>1</v>
      </c>
      <c r="G86167">
        <v>13</v>
      </c>
      <c r="H86167">
        <v>3408832</v>
      </c>
      <c r="I86167" s="1" t="s">
        <v>29</v>
      </c>
      <c r="J86167" s="1" t="s">
        <v>30</v>
      </c>
      <c r="K86167">
        <v>0</v>
      </c>
    </row>
    <row r="86168" spans="1:11" x14ac:dyDescent="0.3">
      <c r="A86168" s="1" t="s">
        <v>10</v>
      </c>
      <c r="B86168" s="1" t="s">
        <v>16</v>
      </c>
      <c r="C86168">
        <v>35</v>
      </c>
      <c r="D86168" s="1" t="s">
        <v>15</v>
      </c>
      <c r="E86168">
        <v>1</v>
      </c>
      <c r="F86168">
        <v>2</v>
      </c>
      <c r="G86168">
        <v>11</v>
      </c>
      <c r="H86168">
        <v>2678658</v>
      </c>
      <c r="I86168" s="1" t="s">
        <v>29</v>
      </c>
      <c r="J86168" s="1" t="s">
        <v>30</v>
      </c>
      <c r="K86168">
        <v>0</v>
      </c>
    </row>
    <row r="86169" spans="1:11" x14ac:dyDescent="0.3">
      <c r="A86169" s="1" t="s">
        <v>10</v>
      </c>
      <c r="B86169" s="1" t="s">
        <v>16</v>
      </c>
      <c r="C86169">
        <v>58</v>
      </c>
      <c r="D86169" s="1" t="s">
        <v>12</v>
      </c>
      <c r="E86169">
        <v>1</v>
      </c>
      <c r="F86169">
        <v>2</v>
      </c>
      <c r="G86169">
        <v>28</v>
      </c>
      <c r="H86169">
        <v>5357202</v>
      </c>
      <c r="I86169" s="1" t="s">
        <v>29</v>
      </c>
      <c r="J86169" s="1" t="s">
        <v>30</v>
      </c>
      <c r="K86169">
        <v>0</v>
      </c>
    </row>
    <row r="86170" spans="1:11" x14ac:dyDescent="0.3">
      <c r="A86170" s="1" t="s">
        <v>10</v>
      </c>
      <c r="B86170" s="1" t="s">
        <v>11</v>
      </c>
      <c r="C86170">
        <v>36</v>
      </c>
      <c r="D86170" s="1" t="s">
        <v>12</v>
      </c>
      <c r="E86170">
        <v>0</v>
      </c>
      <c r="F86170">
        <v>0</v>
      </c>
      <c r="G86170">
        <v>10</v>
      </c>
      <c r="H86170">
        <v>2830200</v>
      </c>
      <c r="I86170" s="1" t="s">
        <v>29</v>
      </c>
      <c r="J86170" s="1" t="s">
        <v>30</v>
      </c>
      <c r="K86170">
        <v>0</v>
      </c>
    </row>
    <row r="86171" spans="1:11" x14ac:dyDescent="0.3">
      <c r="A86171" s="1" t="s">
        <v>10</v>
      </c>
      <c r="B86171" s="1" t="s">
        <v>11</v>
      </c>
      <c r="C86171">
        <v>38</v>
      </c>
      <c r="D86171" s="1" t="s">
        <v>12</v>
      </c>
      <c r="E86171">
        <v>1</v>
      </c>
      <c r="F86171">
        <v>2</v>
      </c>
      <c r="G86171">
        <v>10</v>
      </c>
      <c r="H86171">
        <v>3226428</v>
      </c>
      <c r="I86171" s="1" t="s">
        <v>29</v>
      </c>
      <c r="J86171" s="1" t="s">
        <v>30</v>
      </c>
      <c r="K86171">
        <v>0</v>
      </c>
    </row>
    <row r="86172" spans="1:11" x14ac:dyDescent="0.3">
      <c r="A86172" s="1" t="s">
        <v>10</v>
      </c>
      <c r="B86172" s="1" t="s">
        <v>11</v>
      </c>
      <c r="C86172">
        <v>50</v>
      </c>
      <c r="D86172" s="1" t="s">
        <v>15</v>
      </c>
      <c r="E86172">
        <v>1</v>
      </c>
      <c r="F86172">
        <v>2</v>
      </c>
      <c r="G86172">
        <v>13</v>
      </c>
      <c r="H86172">
        <v>2365044</v>
      </c>
      <c r="I86172" s="1" t="s">
        <v>29</v>
      </c>
      <c r="J86172" s="1" t="s">
        <v>30</v>
      </c>
      <c r="K86172">
        <v>0</v>
      </c>
    </row>
    <row r="86173" spans="1:11" x14ac:dyDescent="0.3">
      <c r="A86173" s="1" t="s">
        <v>10</v>
      </c>
      <c r="B86173" s="1" t="s">
        <v>11</v>
      </c>
      <c r="C86173">
        <v>40</v>
      </c>
      <c r="D86173" s="1" t="s">
        <v>12</v>
      </c>
      <c r="E86173">
        <v>1</v>
      </c>
      <c r="F86173">
        <v>2</v>
      </c>
      <c r="G86173">
        <v>10</v>
      </c>
      <c r="H86173">
        <v>2939832</v>
      </c>
      <c r="I86173" s="1" t="s">
        <v>29</v>
      </c>
      <c r="J86173" s="1" t="s">
        <v>30</v>
      </c>
      <c r="K86173">
        <v>0</v>
      </c>
    </row>
    <row r="86174" spans="1:11" x14ac:dyDescent="0.3">
      <c r="A86174" s="1" t="s">
        <v>10</v>
      </c>
      <c r="B86174" s="1" t="s">
        <v>11</v>
      </c>
      <c r="C86174">
        <v>44</v>
      </c>
      <c r="D86174" s="1" t="s">
        <v>12</v>
      </c>
      <c r="E86174">
        <v>1</v>
      </c>
      <c r="F86174">
        <v>2</v>
      </c>
      <c r="G86174">
        <v>13</v>
      </c>
      <c r="H86174">
        <v>2939832</v>
      </c>
      <c r="I86174" s="1" t="s">
        <v>29</v>
      </c>
      <c r="J86174" s="1" t="s">
        <v>30</v>
      </c>
      <c r="K86174">
        <v>0</v>
      </c>
    </row>
    <row r="86175" spans="1:11" x14ac:dyDescent="0.3">
      <c r="A86175" s="1" t="s">
        <v>10</v>
      </c>
      <c r="B86175" s="1" t="s">
        <v>16</v>
      </c>
      <c r="C86175">
        <v>43</v>
      </c>
      <c r="D86175" s="1" t="s">
        <v>12</v>
      </c>
      <c r="E86175">
        <v>0</v>
      </c>
      <c r="F86175">
        <v>0</v>
      </c>
      <c r="G86175">
        <v>10</v>
      </c>
      <c r="H86175">
        <v>3204700</v>
      </c>
      <c r="I86175" s="1" t="s">
        <v>29</v>
      </c>
      <c r="J86175" s="1" t="s">
        <v>30</v>
      </c>
      <c r="K86175">
        <v>0</v>
      </c>
    </row>
    <row r="86176" spans="1:11" x14ac:dyDescent="0.3">
      <c r="A86176" s="1" t="s">
        <v>10</v>
      </c>
      <c r="B86176" s="1" t="s">
        <v>11</v>
      </c>
      <c r="C86176">
        <v>48</v>
      </c>
      <c r="D86176" s="1" t="s">
        <v>12</v>
      </c>
      <c r="E86176">
        <v>1</v>
      </c>
      <c r="F86176">
        <v>2</v>
      </c>
      <c r="G86176">
        <v>10</v>
      </c>
      <c r="H86176">
        <v>2734404</v>
      </c>
      <c r="I86176" s="1" t="s">
        <v>29</v>
      </c>
      <c r="J86176" s="1" t="s">
        <v>30</v>
      </c>
      <c r="K86176">
        <v>0</v>
      </c>
    </row>
    <row r="86177" spans="1:11" x14ac:dyDescent="0.3">
      <c r="A86177" s="1" t="s">
        <v>10</v>
      </c>
      <c r="B86177" s="1" t="s">
        <v>11</v>
      </c>
      <c r="C86177">
        <v>50</v>
      </c>
      <c r="D86177" s="1" t="s">
        <v>15</v>
      </c>
      <c r="E86177">
        <v>0</v>
      </c>
      <c r="F86177">
        <v>0</v>
      </c>
      <c r="G86177">
        <v>12</v>
      </c>
      <c r="H86177">
        <v>2474100</v>
      </c>
      <c r="I86177" s="1" t="s">
        <v>29</v>
      </c>
      <c r="J86177" s="1" t="s">
        <v>30</v>
      </c>
      <c r="K86177">
        <v>0</v>
      </c>
    </row>
    <row r="86178" spans="1:11" x14ac:dyDescent="0.3">
      <c r="A86178" s="1" t="s">
        <v>10</v>
      </c>
      <c r="B86178" s="1" t="s">
        <v>11</v>
      </c>
      <c r="C86178">
        <v>41</v>
      </c>
      <c r="D86178" s="1" t="s">
        <v>12</v>
      </c>
      <c r="E86178">
        <v>1</v>
      </c>
      <c r="F86178">
        <v>2</v>
      </c>
      <c r="G86178">
        <v>10</v>
      </c>
      <c r="H86178">
        <v>2269056</v>
      </c>
      <c r="I86178" s="1" t="s">
        <v>29</v>
      </c>
      <c r="J86178" s="1" t="s">
        <v>30</v>
      </c>
      <c r="K86178">
        <v>0</v>
      </c>
    </row>
    <row r="86179" spans="1:11" x14ac:dyDescent="0.3">
      <c r="A86179" s="1" t="s">
        <v>10</v>
      </c>
      <c r="B86179" s="1" t="s">
        <v>11</v>
      </c>
      <c r="C86179">
        <v>57</v>
      </c>
      <c r="D86179" s="1" t="s">
        <v>15</v>
      </c>
      <c r="E86179">
        <v>1</v>
      </c>
      <c r="F86179">
        <v>2</v>
      </c>
      <c r="G86179">
        <v>12</v>
      </c>
      <c r="H86179">
        <v>2269056</v>
      </c>
      <c r="I86179" s="1" t="s">
        <v>29</v>
      </c>
      <c r="J86179" s="1" t="s">
        <v>30</v>
      </c>
      <c r="K86179">
        <v>0</v>
      </c>
    </row>
    <row r="86180" spans="1:11" x14ac:dyDescent="0.3">
      <c r="A86180" s="1" t="s">
        <v>10</v>
      </c>
      <c r="B86180" s="1" t="s">
        <v>11</v>
      </c>
      <c r="C86180">
        <v>47</v>
      </c>
      <c r="D86180" s="1" t="s">
        <v>12</v>
      </c>
      <c r="E86180">
        <v>1</v>
      </c>
      <c r="F86180">
        <v>2</v>
      </c>
      <c r="G86180">
        <v>10</v>
      </c>
      <c r="H86180">
        <v>2909280</v>
      </c>
      <c r="I86180" s="1" t="s">
        <v>29</v>
      </c>
      <c r="J86180" s="1" t="s">
        <v>30</v>
      </c>
      <c r="K86180">
        <v>0</v>
      </c>
    </row>
    <row r="86181" spans="1:11" x14ac:dyDescent="0.3">
      <c r="A86181" s="1" t="s">
        <v>10</v>
      </c>
      <c r="B86181" s="1" t="s">
        <v>11</v>
      </c>
      <c r="C86181">
        <v>51</v>
      </c>
      <c r="D86181" s="1" t="s">
        <v>12</v>
      </c>
      <c r="E86181">
        <v>1</v>
      </c>
      <c r="F86181">
        <v>1</v>
      </c>
      <c r="G86181">
        <v>10</v>
      </c>
      <c r="H86181">
        <v>1978928</v>
      </c>
      <c r="I86181" s="1" t="s">
        <v>29</v>
      </c>
      <c r="J86181" s="1" t="s">
        <v>30</v>
      </c>
      <c r="K86181">
        <v>0</v>
      </c>
    </row>
    <row r="86182" spans="1:11" x14ac:dyDescent="0.3">
      <c r="A86182" s="1" t="s">
        <v>10</v>
      </c>
      <c r="B86182" s="1" t="s">
        <v>11</v>
      </c>
      <c r="C86182">
        <v>50</v>
      </c>
      <c r="D86182" s="1" t="s">
        <v>15</v>
      </c>
      <c r="E86182">
        <v>0</v>
      </c>
      <c r="F86182">
        <v>0</v>
      </c>
      <c r="G86182">
        <v>11</v>
      </c>
      <c r="H86182">
        <v>3138600</v>
      </c>
      <c r="I86182" s="1" t="s">
        <v>29</v>
      </c>
      <c r="J86182" s="1" t="s">
        <v>30</v>
      </c>
      <c r="K86182">
        <v>0</v>
      </c>
    </row>
    <row r="86183" spans="1:11" x14ac:dyDescent="0.3">
      <c r="A86183" s="1" t="s">
        <v>10</v>
      </c>
      <c r="B86183" s="1" t="s">
        <v>11</v>
      </c>
      <c r="C86183">
        <v>38</v>
      </c>
      <c r="D86183" s="1" t="s">
        <v>15</v>
      </c>
      <c r="E86183">
        <v>1</v>
      </c>
      <c r="F86183">
        <v>2</v>
      </c>
      <c r="G86183">
        <v>12</v>
      </c>
      <c r="H86183">
        <v>2650842</v>
      </c>
      <c r="I86183" s="1" t="s">
        <v>29</v>
      </c>
      <c r="J86183" s="1" t="s">
        <v>30</v>
      </c>
      <c r="K86183">
        <v>0</v>
      </c>
    </row>
    <row r="86184" spans="1:11" x14ac:dyDescent="0.3">
      <c r="A86184" s="1" t="s">
        <v>10</v>
      </c>
      <c r="B86184" s="1" t="s">
        <v>11</v>
      </c>
      <c r="C86184">
        <v>41</v>
      </c>
      <c r="D86184" s="1" t="s">
        <v>12</v>
      </c>
      <c r="E86184">
        <v>1</v>
      </c>
      <c r="F86184">
        <v>2</v>
      </c>
      <c r="G86184">
        <v>11</v>
      </c>
      <c r="H86184">
        <v>2077764</v>
      </c>
      <c r="I86184" s="1" t="s">
        <v>29</v>
      </c>
      <c r="J86184" s="1" t="s">
        <v>30</v>
      </c>
      <c r="K86184">
        <v>0</v>
      </c>
    </row>
    <row r="86185" spans="1:11" x14ac:dyDescent="0.3">
      <c r="A86185" s="1" t="s">
        <v>10</v>
      </c>
      <c r="B86185" s="1" t="s">
        <v>11</v>
      </c>
      <c r="C86185">
        <v>57</v>
      </c>
      <c r="D86185" s="1" t="s">
        <v>12</v>
      </c>
      <c r="E86185">
        <v>1</v>
      </c>
      <c r="F86185">
        <v>2</v>
      </c>
      <c r="G86185">
        <v>10</v>
      </c>
      <c r="H86185">
        <v>2292768</v>
      </c>
      <c r="I86185" s="1" t="s">
        <v>29</v>
      </c>
      <c r="J86185" s="1" t="s">
        <v>30</v>
      </c>
      <c r="K86185">
        <v>0</v>
      </c>
    </row>
    <row r="86186" spans="1:11" x14ac:dyDescent="0.3">
      <c r="A86186" s="1" t="s">
        <v>10</v>
      </c>
      <c r="B86186" s="1" t="s">
        <v>11</v>
      </c>
      <c r="C86186">
        <v>49</v>
      </c>
      <c r="D86186" s="1" t="s">
        <v>12</v>
      </c>
      <c r="E86186">
        <v>1</v>
      </c>
      <c r="F86186">
        <v>2</v>
      </c>
      <c r="G86186">
        <v>10</v>
      </c>
      <c r="H86186">
        <v>3160650</v>
      </c>
      <c r="I86186" s="1" t="s">
        <v>29</v>
      </c>
      <c r="J86186" s="1" t="s">
        <v>30</v>
      </c>
      <c r="K86186">
        <v>0</v>
      </c>
    </row>
    <row r="86187" spans="1:11" x14ac:dyDescent="0.3">
      <c r="A86187" s="1" t="s">
        <v>10</v>
      </c>
      <c r="B86187" s="1" t="s">
        <v>11</v>
      </c>
      <c r="C86187">
        <v>50</v>
      </c>
      <c r="D86187" s="1" t="s">
        <v>12</v>
      </c>
      <c r="E86187">
        <v>1</v>
      </c>
      <c r="F86187">
        <v>2</v>
      </c>
      <c r="G86187">
        <v>10</v>
      </c>
      <c r="H86187">
        <v>3432882</v>
      </c>
      <c r="I86187" s="1" t="s">
        <v>29</v>
      </c>
      <c r="J86187" s="1" t="s">
        <v>30</v>
      </c>
      <c r="K86187">
        <v>0</v>
      </c>
    </row>
    <row r="86188" spans="1:11" x14ac:dyDescent="0.3">
      <c r="A86188" s="1" t="s">
        <v>10</v>
      </c>
      <c r="B86188" s="1" t="s">
        <v>16</v>
      </c>
      <c r="C86188">
        <v>41</v>
      </c>
      <c r="D86188" s="1" t="s">
        <v>12</v>
      </c>
      <c r="E86188">
        <v>0</v>
      </c>
      <c r="F86188">
        <v>0</v>
      </c>
      <c r="G86188">
        <v>18</v>
      </c>
      <c r="H86188">
        <v>3238300</v>
      </c>
      <c r="I86188" s="1" t="s">
        <v>29</v>
      </c>
      <c r="J86188" s="1" t="s">
        <v>30</v>
      </c>
      <c r="K86188">
        <v>0</v>
      </c>
    </row>
    <row r="86189" spans="1:11" x14ac:dyDescent="0.3">
      <c r="A86189" s="1" t="s">
        <v>10</v>
      </c>
      <c r="B86189" s="1" t="s">
        <v>11</v>
      </c>
      <c r="C86189">
        <v>52</v>
      </c>
      <c r="D86189" s="1" t="s">
        <v>12</v>
      </c>
      <c r="E86189">
        <v>1</v>
      </c>
      <c r="F86189">
        <v>2</v>
      </c>
      <c r="G86189">
        <v>18</v>
      </c>
      <c r="H86189">
        <v>4093968</v>
      </c>
      <c r="I86189" s="1" t="s">
        <v>29</v>
      </c>
      <c r="J86189" s="1" t="s">
        <v>30</v>
      </c>
      <c r="K86189">
        <v>0</v>
      </c>
    </row>
    <row r="86190" spans="1:11" x14ac:dyDescent="0.3">
      <c r="A86190" s="1" t="s">
        <v>10</v>
      </c>
      <c r="B86190" s="1" t="s">
        <v>11</v>
      </c>
      <c r="C86190">
        <v>50</v>
      </c>
      <c r="D86190" s="1" t="s">
        <v>15</v>
      </c>
      <c r="E86190">
        <v>1</v>
      </c>
      <c r="F86190">
        <v>2</v>
      </c>
      <c r="G86190">
        <v>14</v>
      </c>
      <c r="H86190">
        <v>3160650</v>
      </c>
      <c r="I86190" s="1" t="s">
        <v>29</v>
      </c>
      <c r="J86190" s="1" t="s">
        <v>30</v>
      </c>
      <c r="K86190">
        <v>0</v>
      </c>
    </row>
    <row r="86191" spans="1:11" x14ac:dyDescent="0.3">
      <c r="A86191" s="1" t="s">
        <v>10</v>
      </c>
      <c r="B86191" s="1" t="s">
        <v>16</v>
      </c>
      <c r="C86191">
        <v>37</v>
      </c>
      <c r="D86191" s="1" t="s">
        <v>12</v>
      </c>
      <c r="E86191">
        <v>0</v>
      </c>
      <c r="F86191">
        <v>0</v>
      </c>
      <c r="G86191">
        <v>8</v>
      </c>
      <c r="H86191">
        <v>2500000</v>
      </c>
      <c r="I86191" s="1" t="s">
        <v>29</v>
      </c>
      <c r="J86191" s="1" t="s">
        <v>30</v>
      </c>
      <c r="K86191">
        <v>0</v>
      </c>
    </row>
    <row r="86192" spans="1:11" x14ac:dyDescent="0.3">
      <c r="A86192" s="1" t="s">
        <v>10</v>
      </c>
      <c r="B86192" s="1" t="s">
        <v>16</v>
      </c>
      <c r="C86192">
        <v>52</v>
      </c>
      <c r="D86192" s="1" t="s">
        <v>12</v>
      </c>
      <c r="E86192">
        <v>0</v>
      </c>
      <c r="F86192">
        <v>0</v>
      </c>
      <c r="G86192">
        <v>16</v>
      </c>
      <c r="H86192">
        <v>2208400</v>
      </c>
      <c r="I86192" s="1" t="s">
        <v>29</v>
      </c>
      <c r="J86192" s="1" t="s">
        <v>30</v>
      </c>
      <c r="K86192">
        <v>0</v>
      </c>
    </row>
    <row r="86193" spans="1:11" x14ac:dyDescent="0.3">
      <c r="A86193" s="1" t="s">
        <v>10</v>
      </c>
      <c r="B86193" s="1" t="s">
        <v>11</v>
      </c>
      <c r="C86193">
        <v>43</v>
      </c>
      <c r="D86193" s="1" t="s">
        <v>12</v>
      </c>
      <c r="E86193">
        <v>0</v>
      </c>
      <c r="F86193">
        <v>0</v>
      </c>
      <c r="G86193">
        <v>12</v>
      </c>
      <c r="H86193">
        <v>1890300</v>
      </c>
      <c r="I86193" s="1" t="s">
        <v>29</v>
      </c>
      <c r="J86193" s="1" t="s">
        <v>30</v>
      </c>
      <c r="K86193">
        <v>0</v>
      </c>
    </row>
    <row r="86194" spans="1:11" x14ac:dyDescent="0.3">
      <c r="A86194" s="1" t="s">
        <v>10</v>
      </c>
      <c r="B86194" s="1" t="s">
        <v>11</v>
      </c>
      <c r="C86194">
        <v>41</v>
      </c>
      <c r="D86194" s="1" t="s">
        <v>12</v>
      </c>
      <c r="E86194">
        <v>0</v>
      </c>
      <c r="F86194">
        <v>0</v>
      </c>
      <c r="G86194">
        <v>10</v>
      </c>
      <c r="H86194">
        <v>2859800</v>
      </c>
      <c r="I86194" s="1" t="s">
        <v>29</v>
      </c>
      <c r="J86194" s="1" t="s">
        <v>30</v>
      </c>
      <c r="K86194">
        <v>0</v>
      </c>
    </row>
    <row r="86195" spans="1:11" x14ac:dyDescent="0.3">
      <c r="A86195" s="1" t="s">
        <v>10</v>
      </c>
      <c r="B86195" s="1" t="s">
        <v>16</v>
      </c>
      <c r="C86195">
        <v>38</v>
      </c>
      <c r="D86195" s="1" t="s">
        <v>12</v>
      </c>
      <c r="E86195">
        <v>0</v>
      </c>
      <c r="F86195">
        <v>0</v>
      </c>
      <c r="G86195">
        <v>11</v>
      </c>
      <c r="H86195">
        <v>2208400</v>
      </c>
      <c r="I86195" s="1" t="s">
        <v>29</v>
      </c>
      <c r="J86195" s="1" t="s">
        <v>30</v>
      </c>
      <c r="K86195">
        <v>0</v>
      </c>
    </row>
    <row r="86196" spans="1:11" x14ac:dyDescent="0.3">
      <c r="A86196" s="1" t="s">
        <v>10</v>
      </c>
      <c r="B86196" s="1" t="s">
        <v>16</v>
      </c>
      <c r="C86196">
        <v>40</v>
      </c>
      <c r="D86196" s="1" t="s">
        <v>12</v>
      </c>
      <c r="E86196">
        <v>1</v>
      </c>
      <c r="F86196">
        <v>2</v>
      </c>
      <c r="G86196">
        <v>8</v>
      </c>
      <c r="H86196">
        <v>3506070</v>
      </c>
      <c r="I86196" s="1" t="s">
        <v>29</v>
      </c>
      <c r="J86196" s="1" t="s">
        <v>30</v>
      </c>
      <c r="K86196">
        <v>0</v>
      </c>
    </row>
    <row r="86197" spans="1:11" x14ac:dyDescent="0.3">
      <c r="A86197" s="1" t="s">
        <v>10</v>
      </c>
      <c r="B86197" s="1" t="s">
        <v>11</v>
      </c>
      <c r="C86197">
        <v>45</v>
      </c>
      <c r="D86197" s="1" t="s">
        <v>12</v>
      </c>
      <c r="E86197">
        <v>1</v>
      </c>
      <c r="F86197">
        <v>2</v>
      </c>
      <c r="G86197">
        <v>12</v>
      </c>
      <c r="H86197">
        <v>4052586</v>
      </c>
      <c r="I86197" s="1" t="s">
        <v>29</v>
      </c>
      <c r="J86197" s="1" t="s">
        <v>30</v>
      </c>
      <c r="K86197">
        <v>0</v>
      </c>
    </row>
    <row r="86198" spans="1:11" x14ac:dyDescent="0.3">
      <c r="A86198" s="1" t="s">
        <v>10</v>
      </c>
      <c r="B86198" s="1" t="s">
        <v>11</v>
      </c>
      <c r="C86198">
        <v>51</v>
      </c>
      <c r="D86198" s="1" t="s">
        <v>12</v>
      </c>
      <c r="E86198">
        <v>1</v>
      </c>
      <c r="F86198">
        <v>2</v>
      </c>
      <c r="G86198">
        <v>15</v>
      </c>
      <c r="H86198">
        <v>3398910</v>
      </c>
      <c r="I86198" s="1" t="s">
        <v>29</v>
      </c>
      <c r="J86198" s="1" t="s">
        <v>30</v>
      </c>
      <c r="K86198">
        <v>0</v>
      </c>
    </row>
    <row r="86199" spans="1:11" x14ac:dyDescent="0.3">
      <c r="A86199" s="1" t="s">
        <v>10</v>
      </c>
      <c r="B86199" s="1" t="s">
        <v>11</v>
      </c>
      <c r="C86199">
        <v>50</v>
      </c>
      <c r="D86199" s="1" t="s">
        <v>12</v>
      </c>
      <c r="E86199">
        <v>1</v>
      </c>
      <c r="F86199">
        <v>2</v>
      </c>
      <c r="G86199">
        <v>30</v>
      </c>
      <c r="H86199">
        <v>4540164</v>
      </c>
      <c r="I86199" s="1" t="s">
        <v>29</v>
      </c>
      <c r="J86199" s="1" t="s">
        <v>30</v>
      </c>
      <c r="K86199">
        <v>0</v>
      </c>
    </row>
    <row r="86200" spans="1:11" x14ac:dyDescent="0.3">
      <c r="A86200" s="1" t="s">
        <v>10</v>
      </c>
      <c r="B86200" s="1" t="s">
        <v>11</v>
      </c>
      <c r="C86200">
        <v>45</v>
      </c>
      <c r="D86200" s="1" t="s">
        <v>15</v>
      </c>
      <c r="E86200">
        <v>1</v>
      </c>
      <c r="F86200">
        <v>2</v>
      </c>
      <c r="G86200">
        <v>10</v>
      </c>
      <c r="H86200">
        <v>3847842</v>
      </c>
      <c r="I86200" s="1" t="s">
        <v>29</v>
      </c>
      <c r="J86200" s="1" t="s">
        <v>30</v>
      </c>
      <c r="K86200">
        <v>0</v>
      </c>
    </row>
    <row r="86201" spans="1:11" x14ac:dyDescent="0.3">
      <c r="A86201" s="1" t="s">
        <v>10</v>
      </c>
      <c r="B86201" s="1" t="s">
        <v>11</v>
      </c>
      <c r="C86201">
        <v>39</v>
      </c>
      <c r="D86201" s="1" t="s">
        <v>12</v>
      </c>
      <c r="E86201">
        <v>0</v>
      </c>
      <c r="F86201">
        <v>0</v>
      </c>
      <c r="G86201">
        <v>10</v>
      </c>
      <c r="H86201">
        <v>3172300</v>
      </c>
      <c r="I86201" s="1" t="s">
        <v>29</v>
      </c>
      <c r="J86201" s="1" t="s">
        <v>30</v>
      </c>
      <c r="K86201">
        <v>0</v>
      </c>
    </row>
    <row r="86202" spans="1:11" x14ac:dyDescent="0.3">
      <c r="A86202" s="1" t="s">
        <v>10</v>
      </c>
      <c r="B86202" s="1" t="s">
        <v>11</v>
      </c>
      <c r="C86202">
        <v>38</v>
      </c>
      <c r="D86202" s="1" t="s">
        <v>12</v>
      </c>
      <c r="E86202">
        <v>1</v>
      </c>
      <c r="F86202">
        <v>2</v>
      </c>
      <c r="G86202">
        <v>10</v>
      </c>
      <c r="H86202">
        <v>3328914</v>
      </c>
      <c r="I86202" s="1" t="s">
        <v>29</v>
      </c>
      <c r="J86202" s="1" t="s">
        <v>30</v>
      </c>
      <c r="K86202">
        <v>0</v>
      </c>
    </row>
    <row r="86203" spans="1:11" x14ac:dyDescent="0.3">
      <c r="A86203" s="1" t="s">
        <v>10</v>
      </c>
      <c r="B86203" s="1" t="s">
        <v>16</v>
      </c>
      <c r="C86203">
        <v>36</v>
      </c>
      <c r="D86203" s="1" t="s">
        <v>15</v>
      </c>
      <c r="E86203">
        <v>0</v>
      </c>
      <c r="F86203">
        <v>0</v>
      </c>
      <c r="G86203">
        <v>11</v>
      </c>
      <c r="H86203">
        <v>2398600</v>
      </c>
      <c r="I86203" s="1" t="s">
        <v>29</v>
      </c>
      <c r="J86203" s="1" t="s">
        <v>30</v>
      </c>
      <c r="K86203">
        <v>0</v>
      </c>
    </row>
    <row r="86204" spans="1:11" x14ac:dyDescent="0.3">
      <c r="A86204" s="1" t="s">
        <v>10</v>
      </c>
      <c r="B86204" s="1" t="s">
        <v>11</v>
      </c>
      <c r="C86204">
        <v>54</v>
      </c>
      <c r="D86204" s="1" t="s">
        <v>12</v>
      </c>
      <c r="E86204">
        <v>1</v>
      </c>
      <c r="F86204">
        <v>2</v>
      </c>
      <c r="G86204">
        <v>14</v>
      </c>
      <c r="H86204">
        <v>4010634</v>
      </c>
      <c r="I86204" s="1" t="s">
        <v>29</v>
      </c>
      <c r="J86204" s="1" t="s">
        <v>30</v>
      </c>
      <c r="K86204">
        <v>0</v>
      </c>
    </row>
    <row r="86205" spans="1:11" x14ac:dyDescent="0.3">
      <c r="A86205" s="1" t="s">
        <v>10</v>
      </c>
      <c r="B86205" s="1" t="s">
        <v>11</v>
      </c>
      <c r="C86205">
        <v>47</v>
      </c>
      <c r="D86205" s="1" t="s">
        <v>12</v>
      </c>
      <c r="E86205">
        <v>1</v>
      </c>
      <c r="F86205">
        <v>2</v>
      </c>
      <c r="G86205">
        <v>13</v>
      </c>
      <c r="H86205">
        <v>4010634</v>
      </c>
      <c r="I86205" s="1" t="s">
        <v>29</v>
      </c>
      <c r="J86205" s="1" t="s">
        <v>30</v>
      </c>
      <c r="K86205">
        <v>0</v>
      </c>
    </row>
    <row r="86206" spans="1:11" x14ac:dyDescent="0.3">
      <c r="A86206" s="1" t="s">
        <v>10</v>
      </c>
      <c r="B86206" s="1" t="s">
        <v>11</v>
      </c>
      <c r="C86206">
        <v>46</v>
      </c>
      <c r="D86206" s="1" t="s">
        <v>12</v>
      </c>
      <c r="E86206">
        <v>0</v>
      </c>
      <c r="F86206">
        <v>0</v>
      </c>
      <c r="G86206">
        <v>12</v>
      </c>
      <c r="H86206">
        <v>3272200</v>
      </c>
      <c r="I86206" s="1" t="s">
        <v>29</v>
      </c>
      <c r="J86206" s="1" t="s">
        <v>30</v>
      </c>
      <c r="K86206">
        <v>0</v>
      </c>
    </row>
    <row r="86207" spans="1:11" x14ac:dyDescent="0.3">
      <c r="A86207" s="1" t="s">
        <v>10</v>
      </c>
      <c r="B86207" s="1" t="s">
        <v>16</v>
      </c>
      <c r="C86207">
        <v>39</v>
      </c>
      <c r="D86207" s="1" t="s">
        <v>12</v>
      </c>
      <c r="E86207">
        <v>0</v>
      </c>
      <c r="F86207">
        <v>0</v>
      </c>
      <c r="G86207">
        <v>10</v>
      </c>
      <c r="H86207">
        <v>3272200</v>
      </c>
      <c r="I86207" s="1" t="s">
        <v>29</v>
      </c>
      <c r="J86207" s="1" t="s">
        <v>30</v>
      </c>
      <c r="K86207">
        <v>0</v>
      </c>
    </row>
    <row r="86208" spans="1:11" x14ac:dyDescent="0.3">
      <c r="A86208" s="1" t="s">
        <v>10</v>
      </c>
      <c r="B86208" s="1" t="s">
        <v>11</v>
      </c>
      <c r="C86208">
        <v>52</v>
      </c>
      <c r="D86208" s="1" t="s">
        <v>12</v>
      </c>
      <c r="E86208">
        <v>1</v>
      </c>
      <c r="F86208">
        <v>2</v>
      </c>
      <c r="G86208">
        <v>27</v>
      </c>
      <c r="H86208">
        <v>3729396</v>
      </c>
      <c r="I86208" s="1" t="s">
        <v>29</v>
      </c>
      <c r="J86208" s="1" t="s">
        <v>30</v>
      </c>
      <c r="K86208">
        <v>0</v>
      </c>
    </row>
    <row r="86209" spans="1:11" x14ac:dyDescent="0.3">
      <c r="A86209" s="1" t="s">
        <v>10</v>
      </c>
      <c r="B86209" s="1" t="s">
        <v>11</v>
      </c>
      <c r="C86209">
        <v>36</v>
      </c>
      <c r="D86209" s="1" t="s">
        <v>12</v>
      </c>
      <c r="E86209">
        <v>1</v>
      </c>
      <c r="F86209">
        <v>2</v>
      </c>
      <c r="G86209">
        <v>12</v>
      </c>
      <c r="H86209">
        <v>3328914</v>
      </c>
      <c r="I86209" s="1" t="s">
        <v>29</v>
      </c>
      <c r="J86209" s="1" t="s">
        <v>30</v>
      </c>
      <c r="K86209">
        <v>0</v>
      </c>
    </row>
    <row r="86210" spans="1:11" x14ac:dyDescent="0.3">
      <c r="A86210" s="1" t="s">
        <v>10</v>
      </c>
      <c r="B86210" s="1" t="s">
        <v>11</v>
      </c>
      <c r="C86210">
        <v>40</v>
      </c>
      <c r="D86210" s="1" t="s">
        <v>12</v>
      </c>
      <c r="E86210">
        <v>1</v>
      </c>
      <c r="F86210">
        <v>2</v>
      </c>
      <c r="G86210">
        <v>14</v>
      </c>
      <c r="H86210">
        <v>3193710</v>
      </c>
      <c r="I86210" s="1" t="s">
        <v>29</v>
      </c>
      <c r="J86210" s="1" t="s">
        <v>30</v>
      </c>
      <c r="K86210">
        <v>0</v>
      </c>
    </row>
    <row r="86211" spans="1:11" x14ac:dyDescent="0.3">
      <c r="A86211" s="1" t="s">
        <v>10</v>
      </c>
      <c r="B86211" s="1" t="s">
        <v>11</v>
      </c>
      <c r="C86211">
        <v>54</v>
      </c>
      <c r="D86211" s="1" t="s">
        <v>12</v>
      </c>
      <c r="E86211">
        <v>1</v>
      </c>
      <c r="F86211">
        <v>2</v>
      </c>
      <c r="G86211">
        <v>26</v>
      </c>
      <c r="H86211">
        <v>4355940</v>
      </c>
      <c r="I86211" s="1" t="s">
        <v>29</v>
      </c>
      <c r="J86211" s="1" t="s">
        <v>30</v>
      </c>
      <c r="K86211">
        <v>0</v>
      </c>
    </row>
    <row r="86212" spans="1:11" x14ac:dyDescent="0.3">
      <c r="A86212" s="1" t="s">
        <v>10</v>
      </c>
      <c r="B86212" s="1" t="s">
        <v>16</v>
      </c>
      <c r="C86212">
        <v>37</v>
      </c>
      <c r="D86212" s="1" t="s">
        <v>15</v>
      </c>
      <c r="E86212">
        <v>0</v>
      </c>
      <c r="F86212">
        <v>0</v>
      </c>
      <c r="G86212">
        <v>6</v>
      </c>
      <c r="H86212">
        <v>2981500</v>
      </c>
      <c r="I86212" s="1" t="s">
        <v>29</v>
      </c>
      <c r="J86212" s="1" t="s">
        <v>30</v>
      </c>
      <c r="K86212">
        <v>0</v>
      </c>
    </row>
    <row r="86213" spans="1:11" x14ac:dyDescent="0.3">
      <c r="A86213" s="1" t="s">
        <v>10</v>
      </c>
      <c r="B86213" s="1" t="s">
        <v>11</v>
      </c>
      <c r="C86213">
        <v>42</v>
      </c>
      <c r="D86213" s="1" t="s">
        <v>12</v>
      </c>
      <c r="E86213">
        <v>1</v>
      </c>
      <c r="F86213">
        <v>2</v>
      </c>
      <c r="G86213">
        <v>18</v>
      </c>
      <c r="H86213">
        <v>4447710</v>
      </c>
      <c r="I86213" s="1" t="s">
        <v>29</v>
      </c>
      <c r="J86213" s="1" t="s">
        <v>30</v>
      </c>
      <c r="K86213">
        <v>0</v>
      </c>
    </row>
    <row r="86214" spans="1:11" x14ac:dyDescent="0.3">
      <c r="A86214" s="1" t="s">
        <v>10</v>
      </c>
      <c r="B86214" s="1" t="s">
        <v>16</v>
      </c>
      <c r="C86214">
        <v>43</v>
      </c>
      <c r="D86214" s="1" t="s">
        <v>15</v>
      </c>
      <c r="E86214">
        <v>0</v>
      </c>
      <c r="F86214">
        <v>0</v>
      </c>
      <c r="G86214">
        <v>11</v>
      </c>
      <c r="H86214">
        <v>3446400</v>
      </c>
      <c r="I86214" s="1" t="s">
        <v>29</v>
      </c>
      <c r="J86214" s="1" t="s">
        <v>30</v>
      </c>
      <c r="K86214">
        <v>0</v>
      </c>
    </row>
    <row r="86215" spans="1:11" x14ac:dyDescent="0.3">
      <c r="A86215" s="1" t="s">
        <v>10</v>
      </c>
      <c r="B86215" s="1" t="s">
        <v>11</v>
      </c>
      <c r="C86215">
        <v>56</v>
      </c>
      <c r="D86215" s="1" t="s">
        <v>12</v>
      </c>
      <c r="E86215">
        <v>1</v>
      </c>
      <c r="F86215">
        <v>2</v>
      </c>
      <c r="G86215">
        <v>29</v>
      </c>
      <c r="H86215">
        <v>5035038</v>
      </c>
      <c r="I86215" s="1" t="s">
        <v>29</v>
      </c>
      <c r="J86215" s="1" t="s">
        <v>30</v>
      </c>
      <c r="K86215">
        <v>0</v>
      </c>
    </row>
    <row r="86216" spans="1:11" x14ac:dyDescent="0.3">
      <c r="A86216" s="1" t="s">
        <v>10</v>
      </c>
      <c r="B86216" s="1" t="s">
        <v>11</v>
      </c>
      <c r="C86216">
        <v>54</v>
      </c>
      <c r="D86216" s="1" t="s">
        <v>12</v>
      </c>
      <c r="E86216">
        <v>1</v>
      </c>
      <c r="F86216">
        <v>2</v>
      </c>
      <c r="G86216">
        <v>26</v>
      </c>
      <c r="H86216">
        <v>5035038</v>
      </c>
      <c r="I86216" s="1" t="s">
        <v>29</v>
      </c>
      <c r="J86216" s="1" t="s">
        <v>30</v>
      </c>
      <c r="K86216">
        <v>0</v>
      </c>
    </row>
    <row r="86217" spans="1:11" x14ac:dyDescent="0.3">
      <c r="A86217" s="1" t="s">
        <v>10</v>
      </c>
      <c r="B86217" s="1" t="s">
        <v>11</v>
      </c>
      <c r="C86217">
        <v>41</v>
      </c>
      <c r="D86217" s="1" t="s">
        <v>15</v>
      </c>
      <c r="E86217">
        <v>0</v>
      </c>
      <c r="F86217">
        <v>0</v>
      </c>
      <c r="G86217">
        <v>17</v>
      </c>
      <c r="H86217">
        <v>3012000</v>
      </c>
      <c r="I86217" s="1" t="s">
        <v>29</v>
      </c>
      <c r="J86217" s="1" t="s">
        <v>30</v>
      </c>
      <c r="K86217">
        <v>0</v>
      </c>
    </row>
    <row r="86218" spans="1:11" x14ac:dyDescent="0.3">
      <c r="A86218" s="1" t="s">
        <v>10</v>
      </c>
      <c r="B86218" s="1" t="s">
        <v>11</v>
      </c>
      <c r="C86218">
        <v>45</v>
      </c>
      <c r="D86218" s="1" t="s">
        <v>12</v>
      </c>
      <c r="E86218">
        <v>1</v>
      </c>
      <c r="F86218">
        <v>2</v>
      </c>
      <c r="G86218">
        <v>17</v>
      </c>
      <c r="H86218">
        <v>3433680</v>
      </c>
      <c r="I86218" s="1" t="s">
        <v>29</v>
      </c>
      <c r="J86218" s="1" t="s">
        <v>30</v>
      </c>
      <c r="K86218">
        <v>0</v>
      </c>
    </row>
    <row r="86219" spans="1:11" x14ac:dyDescent="0.3">
      <c r="A86219" s="1" t="s">
        <v>10</v>
      </c>
      <c r="B86219" s="1" t="s">
        <v>11</v>
      </c>
      <c r="C86219">
        <v>42</v>
      </c>
      <c r="D86219" s="1" t="s">
        <v>12</v>
      </c>
      <c r="E86219">
        <v>1</v>
      </c>
      <c r="F86219">
        <v>2</v>
      </c>
      <c r="G86219">
        <v>17</v>
      </c>
      <c r="H86219">
        <v>3433680</v>
      </c>
      <c r="I86219" s="1" t="s">
        <v>29</v>
      </c>
      <c r="J86219" s="1" t="s">
        <v>30</v>
      </c>
      <c r="K86219">
        <v>0</v>
      </c>
    </row>
    <row r="86220" spans="1:11" x14ac:dyDescent="0.3">
      <c r="A86220" s="1" t="s">
        <v>10</v>
      </c>
      <c r="B86220" s="1" t="s">
        <v>11</v>
      </c>
      <c r="C86220">
        <v>39</v>
      </c>
      <c r="D86220" s="1" t="s">
        <v>12</v>
      </c>
      <c r="E86220">
        <v>1</v>
      </c>
      <c r="F86220">
        <v>2</v>
      </c>
      <c r="G86220">
        <v>17</v>
      </c>
      <c r="H86220">
        <v>3730308</v>
      </c>
      <c r="I86220" s="1" t="s">
        <v>29</v>
      </c>
      <c r="J86220" s="1" t="s">
        <v>30</v>
      </c>
      <c r="K86220">
        <v>0</v>
      </c>
    </row>
    <row r="86221" spans="1:11" x14ac:dyDescent="0.3">
      <c r="A86221" s="1" t="s">
        <v>10</v>
      </c>
      <c r="B86221" s="1" t="s">
        <v>11</v>
      </c>
      <c r="C86221">
        <v>39</v>
      </c>
      <c r="D86221" s="1" t="s">
        <v>12</v>
      </c>
      <c r="E86221">
        <v>1</v>
      </c>
      <c r="F86221">
        <v>2</v>
      </c>
      <c r="G86221">
        <v>10</v>
      </c>
      <c r="H86221">
        <v>3730308</v>
      </c>
      <c r="I86221" s="1" t="s">
        <v>29</v>
      </c>
      <c r="J86221" s="1" t="s">
        <v>30</v>
      </c>
      <c r="K86221">
        <v>0</v>
      </c>
    </row>
    <row r="86222" spans="1:11" x14ac:dyDescent="0.3">
      <c r="A86222" s="1" t="s">
        <v>10</v>
      </c>
      <c r="B86222" s="1" t="s">
        <v>11</v>
      </c>
      <c r="C86222">
        <v>49</v>
      </c>
      <c r="D86222" s="1" t="s">
        <v>15</v>
      </c>
      <c r="E86222">
        <v>1</v>
      </c>
      <c r="F86222">
        <v>1</v>
      </c>
      <c r="G86222">
        <v>15</v>
      </c>
      <c r="H86222">
        <v>3338496</v>
      </c>
      <c r="I86222" s="1" t="s">
        <v>29</v>
      </c>
      <c r="J86222" s="1" t="s">
        <v>30</v>
      </c>
      <c r="K86222">
        <v>0</v>
      </c>
    </row>
    <row r="86223" spans="1:11" x14ac:dyDescent="0.3">
      <c r="A86223" s="1" t="s">
        <v>10</v>
      </c>
      <c r="B86223" s="1" t="s">
        <v>11</v>
      </c>
      <c r="C86223">
        <v>45</v>
      </c>
      <c r="D86223" s="1" t="s">
        <v>12</v>
      </c>
      <c r="E86223">
        <v>1</v>
      </c>
      <c r="F86223">
        <v>0</v>
      </c>
      <c r="G86223">
        <v>15</v>
      </c>
      <c r="H86223">
        <v>4160640</v>
      </c>
      <c r="I86223" s="1" t="s">
        <v>29</v>
      </c>
      <c r="J86223" s="1" t="s">
        <v>30</v>
      </c>
      <c r="K86223">
        <v>0</v>
      </c>
    </row>
    <row r="86224" spans="1:11" x14ac:dyDescent="0.3">
      <c r="A86224" s="1" t="s">
        <v>10</v>
      </c>
      <c r="B86224" s="1" t="s">
        <v>11</v>
      </c>
      <c r="C86224">
        <v>37</v>
      </c>
      <c r="D86224" s="1" t="s">
        <v>12</v>
      </c>
      <c r="E86224">
        <v>1</v>
      </c>
      <c r="F86224">
        <v>2</v>
      </c>
      <c r="G86224">
        <v>9</v>
      </c>
      <c r="H86224">
        <v>3888084</v>
      </c>
      <c r="I86224" s="1" t="s">
        <v>29</v>
      </c>
      <c r="J86224" s="1" t="s">
        <v>30</v>
      </c>
      <c r="K86224">
        <v>0</v>
      </c>
    </row>
    <row r="86225" spans="1:11" x14ac:dyDescent="0.3">
      <c r="A86225" s="1" t="s">
        <v>10</v>
      </c>
      <c r="B86225" s="1" t="s">
        <v>11</v>
      </c>
      <c r="C86225">
        <v>56</v>
      </c>
      <c r="D86225" s="1" t="s">
        <v>12</v>
      </c>
      <c r="E86225">
        <v>1</v>
      </c>
      <c r="F86225">
        <v>2</v>
      </c>
      <c r="G86225">
        <v>28</v>
      </c>
      <c r="H86225">
        <v>5413290</v>
      </c>
      <c r="I86225" s="1" t="s">
        <v>29</v>
      </c>
      <c r="J86225" s="1" t="s">
        <v>30</v>
      </c>
      <c r="K86225">
        <v>0</v>
      </c>
    </row>
    <row r="86226" spans="1:11" x14ac:dyDescent="0.3">
      <c r="A86226" s="1" t="s">
        <v>10</v>
      </c>
      <c r="B86226" s="1" t="s">
        <v>16</v>
      </c>
      <c r="C86226">
        <v>41</v>
      </c>
      <c r="D86226" s="1" t="s">
        <v>15</v>
      </c>
      <c r="E86226">
        <v>0</v>
      </c>
      <c r="F86226">
        <v>0</v>
      </c>
      <c r="G86226">
        <v>11</v>
      </c>
      <c r="H86226">
        <v>3272200</v>
      </c>
      <c r="I86226" s="1" t="s">
        <v>29</v>
      </c>
      <c r="J86226" s="1" t="s">
        <v>30</v>
      </c>
      <c r="K86226">
        <v>0</v>
      </c>
    </row>
    <row r="86227" spans="1:11" x14ac:dyDescent="0.3">
      <c r="A86227" s="1" t="s">
        <v>10</v>
      </c>
      <c r="B86227" s="1" t="s">
        <v>16</v>
      </c>
      <c r="C86227">
        <v>39</v>
      </c>
      <c r="D86227" s="1" t="s">
        <v>15</v>
      </c>
      <c r="E86227">
        <v>0</v>
      </c>
      <c r="F86227">
        <v>0</v>
      </c>
      <c r="G86227">
        <v>10</v>
      </c>
      <c r="H86227">
        <v>3272200</v>
      </c>
      <c r="I86227" s="1" t="s">
        <v>29</v>
      </c>
      <c r="J86227" s="1" t="s">
        <v>30</v>
      </c>
      <c r="K86227">
        <v>0</v>
      </c>
    </row>
    <row r="86228" spans="1:11" x14ac:dyDescent="0.3">
      <c r="A86228" s="1" t="s">
        <v>10</v>
      </c>
      <c r="B86228" s="1" t="s">
        <v>16</v>
      </c>
      <c r="C86228">
        <v>39</v>
      </c>
      <c r="D86228" s="1" t="s">
        <v>12</v>
      </c>
      <c r="E86228">
        <v>0</v>
      </c>
      <c r="F86228">
        <v>2</v>
      </c>
      <c r="G86228">
        <v>12</v>
      </c>
      <c r="H86228">
        <v>3403088</v>
      </c>
      <c r="I86228" s="1" t="s">
        <v>29</v>
      </c>
      <c r="J86228" s="1" t="s">
        <v>30</v>
      </c>
      <c r="K86228">
        <v>0</v>
      </c>
    </row>
    <row r="86229" spans="1:11" x14ac:dyDescent="0.3">
      <c r="A86229" s="1" t="s">
        <v>10</v>
      </c>
      <c r="B86229" s="1" t="s">
        <v>16</v>
      </c>
      <c r="C86229">
        <v>39</v>
      </c>
      <c r="D86229" s="1" t="s">
        <v>12</v>
      </c>
      <c r="E86229">
        <v>0</v>
      </c>
      <c r="F86229">
        <v>2</v>
      </c>
      <c r="G86229">
        <v>10</v>
      </c>
      <c r="H86229">
        <v>3403088</v>
      </c>
      <c r="I86229" s="1" t="s">
        <v>29</v>
      </c>
      <c r="J86229" s="1" t="s">
        <v>30</v>
      </c>
      <c r="K86229">
        <v>0</v>
      </c>
    </row>
    <row r="86230" spans="1:11" x14ac:dyDescent="0.3">
      <c r="A86230" s="1" t="s">
        <v>10</v>
      </c>
      <c r="B86230" s="1" t="s">
        <v>16</v>
      </c>
      <c r="C86230">
        <v>38</v>
      </c>
      <c r="D86230" s="1" t="s">
        <v>15</v>
      </c>
      <c r="E86230">
        <v>0</v>
      </c>
      <c r="F86230">
        <v>0</v>
      </c>
      <c r="G86230">
        <v>10</v>
      </c>
      <c r="H86230">
        <v>3272200</v>
      </c>
      <c r="I86230" s="1" t="s">
        <v>29</v>
      </c>
      <c r="J86230" s="1" t="s">
        <v>30</v>
      </c>
      <c r="K86230">
        <v>0</v>
      </c>
    </row>
    <row r="86231" spans="1:11" x14ac:dyDescent="0.3">
      <c r="A86231" s="1" t="s">
        <v>10</v>
      </c>
      <c r="B86231" s="1" t="s">
        <v>16</v>
      </c>
      <c r="C86231">
        <v>35</v>
      </c>
      <c r="D86231" s="1" t="s">
        <v>15</v>
      </c>
      <c r="E86231">
        <v>0</v>
      </c>
      <c r="F86231">
        <v>0</v>
      </c>
      <c r="G86231">
        <v>10</v>
      </c>
      <c r="H86231">
        <v>3272200</v>
      </c>
      <c r="I86231" s="1" t="s">
        <v>29</v>
      </c>
      <c r="J86231" s="1" t="s">
        <v>30</v>
      </c>
      <c r="K86231">
        <v>0</v>
      </c>
    </row>
    <row r="86232" spans="1:11" x14ac:dyDescent="0.3">
      <c r="A86232" s="1" t="s">
        <v>10</v>
      </c>
      <c r="B86232" s="1" t="s">
        <v>16</v>
      </c>
      <c r="C86232">
        <v>36</v>
      </c>
      <c r="D86232" s="1" t="s">
        <v>15</v>
      </c>
      <c r="E86232">
        <v>0</v>
      </c>
      <c r="F86232">
        <v>0</v>
      </c>
      <c r="G86232">
        <v>12</v>
      </c>
      <c r="H86232">
        <v>3272200</v>
      </c>
      <c r="I86232" s="1" t="s">
        <v>29</v>
      </c>
      <c r="J86232" s="1" t="s">
        <v>30</v>
      </c>
      <c r="K86232">
        <v>0</v>
      </c>
    </row>
    <row r="86233" spans="1:11" x14ac:dyDescent="0.3">
      <c r="A86233" s="1" t="s">
        <v>10</v>
      </c>
      <c r="B86233" s="1" t="s">
        <v>16</v>
      </c>
      <c r="C86233">
        <v>45</v>
      </c>
      <c r="D86233" s="1" t="s">
        <v>15</v>
      </c>
      <c r="E86233">
        <v>0</v>
      </c>
      <c r="F86233">
        <v>0</v>
      </c>
      <c r="G86233">
        <v>12</v>
      </c>
      <c r="H86233">
        <v>3272200</v>
      </c>
      <c r="I86233" s="1" t="s">
        <v>29</v>
      </c>
      <c r="J86233" s="1" t="s">
        <v>30</v>
      </c>
      <c r="K86233">
        <v>0</v>
      </c>
    </row>
    <row r="86234" spans="1:11" x14ac:dyDescent="0.3">
      <c r="A86234" s="1" t="s">
        <v>10</v>
      </c>
      <c r="B86234" s="1" t="s">
        <v>16</v>
      </c>
      <c r="C86234">
        <v>41</v>
      </c>
      <c r="D86234" s="1" t="s">
        <v>12</v>
      </c>
      <c r="E86234">
        <v>0</v>
      </c>
      <c r="F86234">
        <v>2</v>
      </c>
      <c r="G86234">
        <v>12</v>
      </c>
      <c r="H86234">
        <v>3403088</v>
      </c>
      <c r="I86234" s="1" t="s">
        <v>29</v>
      </c>
      <c r="J86234" s="1" t="s">
        <v>30</v>
      </c>
      <c r="K86234">
        <v>0</v>
      </c>
    </row>
    <row r="86235" spans="1:11" x14ac:dyDescent="0.3">
      <c r="A86235" s="1" t="s">
        <v>10</v>
      </c>
      <c r="B86235" s="1" t="s">
        <v>16</v>
      </c>
      <c r="C86235">
        <v>36</v>
      </c>
      <c r="D86235" s="1" t="s">
        <v>12</v>
      </c>
      <c r="E86235">
        <v>1</v>
      </c>
      <c r="F86235">
        <v>2</v>
      </c>
      <c r="G86235">
        <v>10</v>
      </c>
      <c r="H86235">
        <v>3730308</v>
      </c>
      <c r="I86235" s="1" t="s">
        <v>29</v>
      </c>
      <c r="J86235" s="1" t="s">
        <v>30</v>
      </c>
      <c r="K86235">
        <v>0</v>
      </c>
    </row>
    <row r="86236" spans="1:11" x14ac:dyDescent="0.3">
      <c r="A86236" s="1" t="s">
        <v>10</v>
      </c>
      <c r="B86236" s="1" t="s">
        <v>16</v>
      </c>
      <c r="C86236">
        <v>37</v>
      </c>
      <c r="D86236" s="1" t="s">
        <v>12</v>
      </c>
      <c r="E86236">
        <v>1</v>
      </c>
      <c r="F86236">
        <v>1</v>
      </c>
      <c r="G86236">
        <v>11</v>
      </c>
      <c r="H86236">
        <v>3664864</v>
      </c>
      <c r="I86236" s="1" t="s">
        <v>29</v>
      </c>
      <c r="J86236" s="1" t="s">
        <v>30</v>
      </c>
      <c r="K86236">
        <v>0</v>
      </c>
    </row>
    <row r="86237" spans="1:11" x14ac:dyDescent="0.3">
      <c r="A86237" s="1" t="s">
        <v>10</v>
      </c>
      <c r="B86237" s="1" t="s">
        <v>16</v>
      </c>
      <c r="C86237">
        <v>40</v>
      </c>
      <c r="D86237" s="1" t="s">
        <v>12</v>
      </c>
      <c r="E86237">
        <v>1</v>
      </c>
      <c r="F86237">
        <v>2</v>
      </c>
      <c r="G86237">
        <v>11</v>
      </c>
      <c r="H86237">
        <v>3730308</v>
      </c>
      <c r="I86237" s="1" t="s">
        <v>29</v>
      </c>
      <c r="J86237" s="1" t="s">
        <v>30</v>
      </c>
      <c r="K86237">
        <v>0</v>
      </c>
    </row>
    <row r="86238" spans="1:11" x14ac:dyDescent="0.3">
      <c r="A86238" s="1" t="s">
        <v>10</v>
      </c>
      <c r="B86238" s="1" t="s">
        <v>16</v>
      </c>
      <c r="C86238">
        <v>29</v>
      </c>
      <c r="D86238" s="1" t="s">
        <v>15</v>
      </c>
      <c r="E86238">
        <v>1</v>
      </c>
      <c r="F86238">
        <v>1</v>
      </c>
      <c r="G86238">
        <v>4</v>
      </c>
      <c r="H86238">
        <v>2859024</v>
      </c>
      <c r="I86238" s="1" t="s">
        <v>29</v>
      </c>
      <c r="J86238" s="1" t="s">
        <v>30</v>
      </c>
      <c r="K86238">
        <v>0</v>
      </c>
    </row>
    <row r="86239" spans="1:11" x14ac:dyDescent="0.3">
      <c r="A86239" s="1" t="s">
        <v>10</v>
      </c>
      <c r="B86239" s="1" t="s">
        <v>16</v>
      </c>
      <c r="C86239">
        <v>29</v>
      </c>
      <c r="D86239" s="1" t="s">
        <v>12</v>
      </c>
      <c r="E86239">
        <v>1</v>
      </c>
      <c r="F86239">
        <v>1</v>
      </c>
      <c r="G86239">
        <v>4</v>
      </c>
      <c r="H86239">
        <v>2859024</v>
      </c>
      <c r="I86239" s="1" t="s">
        <v>29</v>
      </c>
      <c r="J86239" s="1" t="s">
        <v>30</v>
      </c>
      <c r="K86239">
        <v>0</v>
      </c>
    </row>
    <row r="86240" spans="1:11" x14ac:dyDescent="0.3">
      <c r="A86240" s="1" t="s">
        <v>10</v>
      </c>
      <c r="B86240" s="1" t="s">
        <v>11</v>
      </c>
      <c r="C86240">
        <v>48</v>
      </c>
      <c r="D86240" s="1" t="s">
        <v>12</v>
      </c>
      <c r="E86240">
        <v>1</v>
      </c>
      <c r="F86240">
        <v>2</v>
      </c>
      <c r="G86240">
        <v>17</v>
      </c>
      <c r="H86240">
        <v>3506070</v>
      </c>
      <c r="I86240" s="1" t="s">
        <v>29</v>
      </c>
      <c r="J86240" s="1" t="s">
        <v>30</v>
      </c>
      <c r="K86240">
        <v>0</v>
      </c>
    </row>
    <row r="86241" spans="1:11" x14ac:dyDescent="0.3">
      <c r="A86241" s="1" t="s">
        <v>10</v>
      </c>
      <c r="B86241" s="1" t="s">
        <v>16</v>
      </c>
      <c r="C86241">
        <v>58</v>
      </c>
      <c r="D86241" s="1" t="s">
        <v>12</v>
      </c>
      <c r="E86241">
        <v>0</v>
      </c>
      <c r="F86241">
        <v>0</v>
      </c>
      <c r="G86241">
        <v>33</v>
      </c>
      <c r="H86241">
        <v>4370900</v>
      </c>
      <c r="I86241" s="1" t="s">
        <v>29</v>
      </c>
      <c r="J86241" s="1" t="s">
        <v>30</v>
      </c>
      <c r="K86241">
        <v>0</v>
      </c>
    </row>
    <row r="86242" spans="1:11" x14ac:dyDescent="0.3">
      <c r="A86242" s="1" t="s">
        <v>10</v>
      </c>
      <c r="B86242" s="1" t="s">
        <v>11</v>
      </c>
      <c r="C86242">
        <v>53</v>
      </c>
      <c r="D86242" s="1" t="s">
        <v>15</v>
      </c>
      <c r="E86242">
        <v>1</v>
      </c>
      <c r="F86242">
        <v>2</v>
      </c>
      <c r="G86242">
        <v>25</v>
      </c>
      <c r="H86242">
        <v>4732254</v>
      </c>
      <c r="I86242" s="1" t="s">
        <v>29</v>
      </c>
      <c r="J86242" s="1" t="s">
        <v>30</v>
      </c>
      <c r="K86242">
        <v>0</v>
      </c>
    </row>
    <row r="86243" spans="1:11" x14ac:dyDescent="0.3">
      <c r="A86243" s="1" t="s">
        <v>10</v>
      </c>
      <c r="B86243" s="1" t="s">
        <v>16</v>
      </c>
      <c r="C86243">
        <v>54</v>
      </c>
      <c r="D86243" s="1" t="s">
        <v>12</v>
      </c>
      <c r="E86243">
        <v>0</v>
      </c>
      <c r="F86243">
        <v>2</v>
      </c>
      <c r="G86243">
        <v>21</v>
      </c>
      <c r="H86243">
        <v>4641520</v>
      </c>
      <c r="I86243" s="1" t="s">
        <v>29</v>
      </c>
      <c r="J86243" s="1" t="s">
        <v>30</v>
      </c>
      <c r="K86243">
        <v>0</v>
      </c>
    </row>
    <row r="86244" spans="1:11" x14ac:dyDescent="0.3">
      <c r="A86244" s="1" t="s">
        <v>10</v>
      </c>
      <c r="B86244" s="1" t="s">
        <v>11</v>
      </c>
      <c r="C86244">
        <v>37</v>
      </c>
      <c r="D86244" s="1" t="s">
        <v>12</v>
      </c>
      <c r="E86244">
        <v>1</v>
      </c>
      <c r="F86244">
        <v>1</v>
      </c>
      <c r="G86244">
        <v>11</v>
      </c>
      <c r="H86244">
        <v>2918496</v>
      </c>
      <c r="I86244" s="1" t="s">
        <v>29</v>
      </c>
      <c r="J86244" s="1" t="s">
        <v>30</v>
      </c>
      <c r="K86244">
        <v>0</v>
      </c>
    </row>
    <row r="86245" spans="1:11" x14ac:dyDescent="0.3">
      <c r="A86245" s="1" t="s">
        <v>10</v>
      </c>
      <c r="B86245" s="1" t="s">
        <v>16</v>
      </c>
      <c r="C86245">
        <v>58</v>
      </c>
      <c r="D86245" s="1" t="s">
        <v>12</v>
      </c>
      <c r="E86245">
        <v>1</v>
      </c>
      <c r="F86245">
        <v>2</v>
      </c>
      <c r="G86245">
        <v>35</v>
      </c>
      <c r="H86245">
        <v>5139804</v>
      </c>
      <c r="I86245" s="1" t="s">
        <v>29</v>
      </c>
      <c r="J86245" s="1" t="s">
        <v>30</v>
      </c>
      <c r="K86245">
        <v>0</v>
      </c>
    </row>
    <row r="86246" spans="1:11" x14ac:dyDescent="0.3">
      <c r="A86246" s="1" t="s">
        <v>10</v>
      </c>
      <c r="B86246" s="1" t="s">
        <v>11</v>
      </c>
      <c r="C86246">
        <v>38</v>
      </c>
      <c r="D86246" s="1" t="s">
        <v>12</v>
      </c>
      <c r="E86246">
        <v>0</v>
      </c>
      <c r="F86246">
        <v>0</v>
      </c>
      <c r="G86246">
        <v>10</v>
      </c>
      <c r="H86246">
        <v>3272200</v>
      </c>
      <c r="I86246" s="1" t="s">
        <v>29</v>
      </c>
      <c r="J86246" s="1" t="s">
        <v>30</v>
      </c>
      <c r="K86246">
        <v>0</v>
      </c>
    </row>
    <row r="86247" spans="1:11" x14ac:dyDescent="0.3">
      <c r="A86247" s="1" t="s">
        <v>10</v>
      </c>
      <c r="B86247" s="1" t="s">
        <v>16</v>
      </c>
      <c r="C86247">
        <v>47</v>
      </c>
      <c r="D86247" s="1" t="s">
        <v>12</v>
      </c>
      <c r="E86247">
        <v>1</v>
      </c>
      <c r="F86247">
        <v>2</v>
      </c>
      <c r="G86247">
        <v>10</v>
      </c>
      <c r="H86247">
        <v>3730308</v>
      </c>
      <c r="I86247" s="1" t="s">
        <v>29</v>
      </c>
      <c r="J86247" s="1" t="s">
        <v>30</v>
      </c>
      <c r="K86247">
        <v>0</v>
      </c>
    </row>
    <row r="86248" spans="1:11" x14ac:dyDescent="0.3">
      <c r="A86248" s="1" t="s">
        <v>10</v>
      </c>
      <c r="B86248" s="1" t="s">
        <v>16</v>
      </c>
      <c r="C86248">
        <v>58</v>
      </c>
      <c r="D86248" s="1" t="s">
        <v>12</v>
      </c>
      <c r="E86248">
        <v>1</v>
      </c>
      <c r="F86248">
        <v>2</v>
      </c>
      <c r="G86248">
        <v>35</v>
      </c>
      <c r="H86248">
        <v>5525922</v>
      </c>
      <c r="I86248" s="1" t="s">
        <v>29</v>
      </c>
      <c r="J86248" s="1" t="s">
        <v>30</v>
      </c>
      <c r="K86248">
        <v>0</v>
      </c>
    </row>
    <row r="86249" spans="1:11" x14ac:dyDescent="0.3">
      <c r="A86249" s="1" t="s">
        <v>10</v>
      </c>
      <c r="B86249" s="1" t="s">
        <v>11</v>
      </c>
      <c r="C86249">
        <v>57</v>
      </c>
      <c r="D86249" s="1" t="s">
        <v>12</v>
      </c>
      <c r="E86249">
        <v>1</v>
      </c>
      <c r="F86249">
        <v>2</v>
      </c>
      <c r="G86249">
        <v>31</v>
      </c>
      <c r="H86249">
        <v>5413290</v>
      </c>
      <c r="I86249" s="1" t="s">
        <v>29</v>
      </c>
      <c r="J86249" s="1" t="s">
        <v>30</v>
      </c>
      <c r="K86249">
        <v>0</v>
      </c>
    </row>
    <row r="86250" spans="1:11" x14ac:dyDescent="0.3">
      <c r="A86250" s="1" t="s">
        <v>10</v>
      </c>
      <c r="B86250" s="1" t="s">
        <v>16</v>
      </c>
      <c r="C86250">
        <v>39</v>
      </c>
      <c r="D86250" s="1" t="s">
        <v>15</v>
      </c>
      <c r="E86250">
        <v>0</v>
      </c>
      <c r="F86250">
        <v>0</v>
      </c>
      <c r="G86250">
        <v>12</v>
      </c>
      <c r="H86250">
        <v>3518100</v>
      </c>
      <c r="I86250" s="1" t="s">
        <v>29</v>
      </c>
      <c r="J86250" s="1" t="s">
        <v>30</v>
      </c>
      <c r="K86250">
        <v>0</v>
      </c>
    </row>
    <row r="86251" spans="1:11" x14ac:dyDescent="0.3">
      <c r="A86251" s="1" t="s">
        <v>10</v>
      </c>
      <c r="B86251" s="1" t="s">
        <v>16</v>
      </c>
      <c r="C86251">
        <v>39</v>
      </c>
      <c r="D86251" s="1" t="s">
        <v>12</v>
      </c>
      <c r="E86251">
        <v>1</v>
      </c>
      <c r="F86251">
        <v>1</v>
      </c>
      <c r="G86251">
        <v>20</v>
      </c>
      <c r="H86251">
        <v>4064368</v>
      </c>
      <c r="I86251" s="1" t="s">
        <v>29</v>
      </c>
      <c r="J86251" s="1" t="s">
        <v>30</v>
      </c>
      <c r="K86251">
        <v>0</v>
      </c>
    </row>
    <row r="86252" spans="1:11" x14ac:dyDescent="0.3">
      <c r="A86252" s="1" t="s">
        <v>10</v>
      </c>
      <c r="B86252" s="1" t="s">
        <v>16</v>
      </c>
      <c r="C86252">
        <v>44</v>
      </c>
      <c r="D86252" s="1" t="s">
        <v>12</v>
      </c>
      <c r="E86252">
        <v>0</v>
      </c>
      <c r="F86252">
        <v>2</v>
      </c>
      <c r="G86252">
        <v>14</v>
      </c>
      <c r="H86252">
        <v>3892824</v>
      </c>
      <c r="I86252" s="1" t="s">
        <v>29</v>
      </c>
      <c r="J86252" s="1" t="s">
        <v>30</v>
      </c>
      <c r="K86252">
        <v>0</v>
      </c>
    </row>
    <row r="86253" spans="1:11" x14ac:dyDescent="0.3">
      <c r="A86253" s="1" t="s">
        <v>10</v>
      </c>
      <c r="B86253" s="1" t="s">
        <v>11</v>
      </c>
      <c r="C86253">
        <v>53</v>
      </c>
      <c r="D86253" s="1" t="s">
        <v>12</v>
      </c>
      <c r="E86253">
        <v>1</v>
      </c>
      <c r="F86253">
        <v>2</v>
      </c>
      <c r="G86253">
        <v>20</v>
      </c>
      <c r="H86253">
        <v>4447710</v>
      </c>
      <c r="I86253" s="1" t="s">
        <v>29</v>
      </c>
      <c r="J86253" s="1" t="s">
        <v>30</v>
      </c>
      <c r="K86253">
        <v>0</v>
      </c>
    </row>
    <row r="86254" spans="1:11" x14ac:dyDescent="0.3">
      <c r="A86254" s="1" t="s">
        <v>10</v>
      </c>
      <c r="B86254" s="1" t="s">
        <v>11</v>
      </c>
      <c r="C86254">
        <v>40</v>
      </c>
      <c r="D86254" s="1" t="s">
        <v>12</v>
      </c>
      <c r="E86254">
        <v>0</v>
      </c>
      <c r="F86254">
        <v>2</v>
      </c>
      <c r="G86254">
        <v>10</v>
      </c>
      <c r="H86254">
        <v>3403088</v>
      </c>
      <c r="I86254" s="1" t="s">
        <v>29</v>
      </c>
      <c r="J86254" s="1" t="s">
        <v>30</v>
      </c>
      <c r="K86254">
        <v>0</v>
      </c>
    </row>
    <row r="86255" spans="1:11" x14ac:dyDescent="0.3">
      <c r="A86255" s="1" t="s">
        <v>10</v>
      </c>
      <c r="B86255" s="1" t="s">
        <v>16</v>
      </c>
      <c r="C86255">
        <v>46</v>
      </c>
      <c r="D86255" s="1" t="s">
        <v>12</v>
      </c>
      <c r="E86255">
        <v>1</v>
      </c>
      <c r="F86255">
        <v>2</v>
      </c>
      <c r="G86255">
        <v>10</v>
      </c>
      <c r="H86255">
        <v>3730308</v>
      </c>
      <c r="I86255" s="1" t="s">
        <v>29</v>
      </c>
      <c r="J86255" s="1" t="s">
        <v>30</v>
      </c>
      <c r="K86255">
        <v>0</v>
      </c>
    </row>
    <row r="86256" spans="1:11" x14ac:dyDescent="0.3">
      <c r="A86256" s="1" t="s">
        <v>10</v>
      </c>
      <c r="B86256" s="1" t="s">
        <v>11</v>
      </c>
      <c r="C86256">
        <v>56</v>
      </c>
      <c r="D86256" s="1" t="s">
        <v>12</v>
      </c>
      <c r="E86256">
        <v>1</v>
      </c>
      <c r="F86256">
        <v>2</v>
      </c>
      <c r="G86256">
        <v>24</v>
      </c>
      <c r="H86256">
        <v>4540164</v>
      </c>
      <c r="I86256" s="1" t="s">
        <v>29</v>
      </c>
      <c r="J86256" s="1" t="s">
        <v>30</v>
      </c>
      <c r="K86256">
        <v>0</v>
      </c>
    </row>
    <row r="86257" spans="1:11" x14ac:dyDescent="0.3">
      <c r="A86257" s="1" t="s">
        <v>10</v>
      </c>
      <c r="B86257" s="1" t="s">
        <v>11</v>
      </c>
      <c r="C86257">
        <v>57</v>
      </c>
      <c r="D86257" s="1" t="s">
        <v>12</v>
      </c>
      <c r="E86257">
        <v>0</v>
      </c>
      <c r="F86257">
        <v>0</v>
      </c>
      <c r="G86257">
        <v>28</v>
      </c>
      <c r="H86257">
        <v>4281800</v>
      </c>
      <c r="I86257" s="1" t="s">
        <v>29</v>
      </c>
      <c r="J86257" s="1" t="s">
        <v>30</v>
      </c>
      <c r="K86257">
        <v>0</v>
      </c>
    </row>
    <row r="86258" spans="1:11" x14ac:dyDescent="0.3">
      <c r="A86258" s="1" t="s">
        <v>10</v>
      </c>
      <c r="B86258" s="1" t="s">
        <v>16</v>
      </c>
      <c r="C86258">
        <v>38</v>
      </c>
      <c r="D86258" s="1" t="s">
        <v>12</v>
      </c>
      <c r="E86258">
        <v>1</v>
      </c>
      <c r="F86258">
        <v>2</v>
      </c>
      <c r="G86258">
        <v>11</v>
      </c>
      <c r="H86258">
        <v>3160650</v>
      </c>
      <c r="I86258" s="1" t="s">
        <v>29</v>
      </c>
      <c r="J86258" s="1" t="s">
        <v>30</v>
      </c>
      <c r="K86258">
        <v>0</v>
      </c>
    </row>
    <row r="86259" spans="1:11" x14ac:dyDescent="0.3">
      <c r="A86259" s="1" t="s">
        <v>10</v>
      </c>
      <c r="B86259" s="1" t="s">
        <v>16</v>
      </c>
      <c r="C86259">
        <v>39</v>
      </c>
      <c r="D86259" s="1" t="s">
        <v>12</v>
      </c>
      <c r="E86259">
        <v>0</v>
      </c>
      <c r="F86259">
        <v>0</v>
      </c>
      <c r="G86259">
        <v>11</v>
      </c>
      <c r="H86259">
        <v>2772500</v>
      </c>
      <c r="I86259" s="1" t="s">
        <v>29</v>
      </c>
      <c r="J86259" s="1" t="s">
        <v>30</v>
      </c>
      <c r="K86259">
        <v>0</v>
      </c>
    </row>
    <row r="86260" spans="1:11" x14ac:dyDescent="0.3">
      <c r="A86260" s="1" t="s">
        <v>10</v>
      </c>
      <c r="B86260" s="1" t="s">
        <v>11</v>
      </c>
      <c r="C86260">
        <v>55</v>
      </c>
      <c r="D86260" s="1" t="s">
        <v>12</v>
      </c>
      <c r="E86260">
        <v>1</v>
      </c>
      <c r="F86260">
        <v>2</v>
      </c>
      <c r="G86260">
        <v>32</v>
      </c>
      <c r="H86260">
        <v>5357202</v>
      </c>
      <c r="I86260" s="1" t="s">
        <v>29</v>
      </c>
      <c r="J86260" s="1" t="s">
        <v>30</v>
      </c>
      <c r="K86260">
        <v>0</v>
      </c>
    </row>
    <row r="86261" spans="1:11" x14ac:dyDescent="0.3">
      <c r="A86261" s="1" t="s">
        <v>10</v>
      </c>
      <c r="B86261" s="1" t="s">
        <v>16</v>
      </c>
      <c r="C86261">
        <v>56</v>
      </c>
      <c r="D86261" s="1" t="s">
        <v>15</v>
      </c>
      <c r="E86261">
        <v>0</v>
      </c>
      <c r="F86261">
        <v>0</v>
      </c>
      <c r="G86261">
        <v>34</v>
      </c>
      <c r="H86261">
        <v>4699300</v>
      </c>
      <c r="I86261" s="1" t="s">
        <v>29</v>
      </c>
      <c r="J86261" s="1" t="s">
        <v>30</v>
      </c>
      <c r="K86261">
        <v>0</v>
      </c>
    </row>
    <row r="86262" spans="1:11" x14ac:dyDescent="0.3">
      <c r="A86262" s="1" t="s">
        <v>10</v>
      </c>
      <c r="B86262" s="1" t="s">
        <v>16</v>
      </c>
      <c r="C86262">
        <v>32</v>
      </c>
      <c r="D86262" s="1" t="s">
        <v>15</v>
      </c>
      <c r="E86262">
        <v>1</v>
      </c>
      <c r="F86262">
        <v>2</v>
      </c>
      <c r="G86262">
        <v>4</v>
      </c>
      <c r="H86262">
        <v>3096240</v>
      </c>
      <c r="I86262" s="1" t="s">
        <v>29</v>
      </c>
      <c r="J86262" s="1" t="s">
        <v>30</v>
      </c>
      <c r="K86262">
        <v>0</v>
      </c>
    </row>
    <row r="86263" spans="1:11" x14ac:dyDescent="0.3">
      <c r="A86263" s="1" t="s">
        <v>10</v>
      </c>
      <c r="B86263" s="1" t="s">
        <v>16</v>
      </c>
      <c r="C86263">
        <v>53</v>
      </c>
      <c r="D86263" s="1" t="s">
        <v>12</v>
      </c>
      <c r="E86263">
        <v>0</v>
      </c>
      <c r="F86263">
        <v>0</v>
      </c>
      <c r="G86263">
        <v>21</v>
      </c>
      <c r="H86263">
        <v>4151100</v>
      </c>
      <c r="I86263" s="1" t="s">
        <v>29</v>
      </c>
      <c r="J86263" s="1" t="s">
        <v>30</v>
      </c>
      <c r="K86263">
        <v>0</v>
      </c>
    </row>
    <row r="86264" spans="1:11" x14ac:dyDescent="0.3">
      <c r="A86264" s="1" t="s">
        <v>10</v>
      </c>
      <c r="B86264" s="1" t="s">
        <v>16</v>
      </c>
      <c r="C86264">
        <v>42</v>
      </c>
      <c r="D86264" s="1" t="s">
        <v>12</v>
      </c>
      <c r="E86264">
        <v>0</v>
      </c>
      <c r="F86264">
        <v>0</v>
      </c>
      <c r="G86264">
        <v>12</v>
      </c>
      <c r="H86264">
        <v>3375300</v>
      </c>
      <c r="I86264" s="1" t="s">
        <v>29</v>
      </c>
      <c r="J86264" s="1" t="s">
        <v>30</v>
      </c>
      <c r="K86264">
        <v>0</v>
      </c>
    </row>
    <row r="86265" spans="1:11" x14ac:dyDescent="0.3">
      <c r="A86265" s="1" t="s">
        <v>10</v>
      </c>
      <c r="B86265" s="1" t="s">
        <v>11</v>
      </c>
      <c r="C86265">
        <v>39</v>
      </c>
      <c r="D86265" s="1" t="s">
        <v>12</v>
      </c>
      <c r="E86265">
        <v>1</v>
      </c>
      <c r="F86265">
        <v>1</v>
      </c>
      <c r="G86265">
        <v>12</v>
      </c>
      <c r="H86265">
        <v>3780336</v>
      </c>
      <c r="I86265" s="1" t="s">
        <v>29</v>
      </c>
      <c r="J86265" s="1" t="s">
        <v>30</v>
      </c>
      <c r="K86265">
        <v>0</v>
      </c>
    </row>
    <row r="86266" spans="1:11" x14ac:dyDescent="0.3">
      <c r="A86266" s="1" t="s">
        <v>10</v>
      </c>
      <c r="B86266" s="1" t="s">
        <v>11</v>
      </c>
      <c r="C86266">
        <v>43</v>
      </c>
      <c r="D86266" s="1" t="s">
        <v>12</v>
      </c>
      <c r="E86266">
        <v>0</v>
      </c>
      <c r="F86266">
        <v>0</v>
      </c>
      <c r="G86266">
        <v>12</v>
      </c>
      <c r="H86266">
        <v>3375300</v>
      </c>
      <c r="I86266" s="1" t="s">
        <v>29</v>
      </c>
      <c r="J86266" s="1" t="s">
        <v>30</v>
      </c>
      <c r="K86266">
        <v>0</v>
      </c>
    </row>
    <row r="86267" spans="1:11" x14ac:dyDescent="0.3">
      <c r="A86267" s="1" t="s">
        <v>10</v>
      </c>
      <c r="B86267" s="1" t="s">
        <v>11</v>
      </c>
      <c r="C86267">
        <v>38</v>
      </c>
      <c r="D86267" s="1" t="s">
        <v>12</v>
      </c>
      <c r="E86267">
        <v>1</v>
      </c>
      <c r="F86267">
        <v>2</v>
      </c>
      <c r="G86267">
        <v>12</v>
      </c>
      <c r="H86267">
        <v>3847842</v>
      </c>
      <c r="I86267" s="1" t="s">
        <v>29</v>
      </c>
      <c r="J86267" s="1" t="s">
        <v>30</v>
      </c>
      <c r="K86267">
        <v>0</v>
      </c>
    </row>
    <row r="86268" spans="1:11" x14ac:dyDescent="0.3">
      <c r="A86268" s="1" t="s">
        <v>10</v>
      </c>
      <c r="B86268" s="1" t="s">
        <v>16</v>
      </c>
      <c r="C86268">
        <v>42</v>
      </c>
      <c r="D86268" s="1" t="s">
        <v>12</v>
      </c>
      <c r="E86268">
        <v>0</v>
      </c>
      <c r="F86268">
        <v>0</v>
      </c>
      <c r="G86268">
        <v>12</v>
      </c>
      <c r="H86268">
        <v>3375300</v>
      </c>
      <c r="I86268" s="1" t="s">
        <v>29</v>
      </c>
      <c r="J86268" s="1" t="s">
        <v>30</v>
      </c>
      <c r="K86268">
        <v>0</v>
      </c>
    </row>
    <row r="86269" spans="1:11" x14ac:dyDescent="0.3">
      <c r="A86269" s="1" t="s">
        <v>10</v>
      </c>
      <c r="B86269" s="1" t="s">
        <v>11</v>
      </c>
      <c r="C86269">
        <v>39</v>
      </c>
      <c r="D86269" s="1" t="s">
        <v>12</v>
      </c>
      <c r="E86269">
        <v>1</v>
      </c>
      <c r="F86269">
        <v>2</v>
      </c>
      <c r="G86269">
        <v>12</v>
      </c>
      <c r="H86269">
        <v>3847842</v>
      </c>
      <c r="I86269" s="1" t="s">
        <v>29</v>
      </c>
      <c r="J86269" s="1" t="s">
        <v>30</v>
      </c>
      <c r="K86269">
        <v>0</v>
      </c>
    </row>
    <row r="86270" spans="1:11" x14ac:dyDescent="0.3">
      <c r="A86270" s="1" t="s">
        <v>10</v>
      </c>
      <c r="B86270" s="1" t="s">
        <v>11</v>
      </c>
      <c r="C86270">
        <v>41</v>
      </c>
      <c r="D86270" s="1" t="s">
        <v>12</v>
      </c>
      <c r="E86270">
        <v>1</v>
      </c>
      <c r="F86270">
        <v>2</v>
      </c>
      <c r="G86270">
        <v>13</v>
      </c>
      <c r="H86270">
        <v>4010634</v>
      </c>
      <c r="I86270" s="1" t="s">
        <v>29</v>
      </c>
      <c r="J86270" s="1" t="s">
        <v>30</v>
      </c>
      <c r="K86270">
        <v>0</v>
      </c>
    </row>
    <row r="86271" spans="1:11" x14ac:dyDescent="0.3">
      <c r="A86271" s="1" t="s">
        <v>10</v>
      </c>
      <c r="B86271" s="1" t="s">
        <v>11</v>
      </c>
      <c r="C86271">
        <v>44</v>
      </c>
      <c r="D86271" s="1" t="s">
        <v>12</v>
      </c>
      <c r="E86271">
        <v>1</v>
      </c>
      <c r="F86271">
        <v>2</v>
      </c>
      <c r="G86271">
        <v>13</v>
      </c>
      <c r="H86271">
        <v>4010634</v>
      </c>
      <c r="I86271" s="1" t="s">
        <v>29</v>
      </c>
      <c r="J86271" s="1" t="s">
        <v>30</v>
      </c>
      <c r="K86271">
        <v>0</v>
      </c>
    </row>
    <row r="86272" spans="1:11" x14ac:dyDescent="0.3">
      <c r="A86272" s="1" t="s">
        <v>10</v>
      </c>
      <c r="B86272" s="1" t="s">
        <v>16</v>
      </c>
      <c r="C86272">
        <v>42</v>
      </c>
      <c r="D86272" s="1" t="s">
        <v>12</v>
      </c>
      <c r="E86272">
        <v>1</v>
      </c>
      <c r="F86272">
        <v>2</v>
      </c>
      <c r="G86272">
        <v>10</v>
      </c>
      <c r="H86272">
        <v>3730308</v>
      </c>
      <c r="I86272" s="1" t="s">
        <v>29</v>
      </c>
      <c r="J86272" s="1" t="s">
        <v>30</v>
      </c>
      <c r="K86272">
        <v>0</v>
      </c>
    </row>
    <row r="86273" spans="1:11" x14ac:dyDescent="0.3">
      <c r="A86273" s="1" t="s">
        <v>10</v>
      </c>
      <c r="B86273" s="1" t="s">
        <v>11</v>
      </c>
      <c r="C86273">
        <v>33</v>
      </c>
      <c r="D86273" s="1" t="s">
        <v>15</v>
      </c>
      <c r="E86273">
        <v>1</v>
      </c>
      <c r="F86273">
        <v>0</v>
      </c>
      <c r="G86273">
        <v>6</v>
      </c>
      <c r="H86273">
        <v>3383050</v>
      </c>
      <c r="I86273" s="1" t="s">
        <v>29</v>
      </c>
      <c r="J86273" s="1" t="s">
        <v>30</v>
      </c>
      <c r="K86273">
        <v>0</v>
      </c>
    </row>
    <row r="86274" spans="1:11" x14ac:dyDescent="0.3">
      <c r="A86274" s="1" t="s">
        <v>10</v>
      </c>
      <c r="B86274" s="1" t="s">
        <v>16</v>
      </c>
      <c r="C86274">
        <v>31</v>
      </c>
      <c r="D86274" s="1" t="s">
        <v>15</v>
      </c>
      <c r="E86274">
        <v>1</v>
      </c>
      <c r="F86274">
        <v>0</v>
      </c>
      <c r="G86274">
        <v>6</v>
      </c>
      <c r="H86274">
        <v>3245660</v>
      </c>
      <c r="I86274" s="1" t="s">
        <v>29</v>
      </c>
      <c r="J86274" s="1" t="s">
        <v>30</v>
      </c>
      <c r="K86274">
        <v>0</v>
      </c>
    </row>
    <row r="86275" spans="1:11" x14ac:dyDescent="0.3">
      <c r="A86275" s="1" t="s">
        <v>10</v>
      </c>
      <c r="B86275" s="1" t="s">
        <v>11</v>
      </c>
      <c r="C86275">
        <v>34</v>
      </c>
      <c r="D86275" s="1" t="s">
        <v>15</v>
      </c>
      <c r="E86275">
        <v>1</v>
      </c>
      <c r="F86275">
        <v>1</v>
      </c>
      <c r="G86275">
        <v>6</v>
      </c>
      <c r="H86275">
        <v>3304672</v>
      </c>
      <c r="I86275" s="1" t="s">
        <v>29</v>
      </c>
      <c r="J86275" s="1" t="s">
        <v>30</v>
      </c>
      <c r="K86275">
        <v>0</v>
      </c>
    </row>
    <row r="86276" spans="1:11" x14ac:dyDescent="0.3">
      <c r="A86276" s="1" t="s">
        <v>10</v>
      </c>
      <c r="B86276" s="1" t="s">
        <v>11</v>
      </c>
      <c r="C86276">
        <v>34</v>
      </c>
      <c r="D86276" s="1" t="s">
        <v>15</v>
      </c>
      <c r="E86276">
        <v>0</v>
      </c>
      <c r="F86276">
        <v>0</v>
      </c>
      <c r="G86276">
        <v>6</v>
      </c>
      <c r="H86276">
        <v>2950600</v>
      </c>
      <c r="I86276" s="1" t="s">
        <v>29</v>
      </c>
      <c r="J86276" s="1" t="s">
        <v>30</v>
      </c>
      <c r="K86276">
        <v>0</v>
      </c>
    </row>
    <row r="86277" spans="1:11" x14ac:dyDescent="0.3">
      <c r="A86277" s="1" t="s">
        <v>10</v>
      </c>
      <c r="B86277" s="1" t="s">
        <v>11</v>
      </c>
      <c r="C86277">
        <v>56</v>
      </c>
      <c r="D86277" s="1" t="s">
        <v>12</v>
      </c>
      <c r="E86277">
        <v>1</v>
      </c>
      <c r="F86277">
        <v>2</v>
      </c>
      <c r="G86277">
        <v>28</v>
      </c>
      <c r="H86277">
        <v>5820042</v>
      </c>
      <c r="I86277" s="1" t="s">
        <v>29</v>
      </c>
      <c r="J86277" s="1" t="s">
        <v>30</v>
      </c>
      <c r="K86277">
        <v>0</v>
      </c>
    </row>
    <row r="86278" spans="1:11" x14ac:dyDescent="0.3">
      <c r="A86278" s="1" t="s">
        <v>10</v>
      </c>
      <c r="B86278" s="1" t="s">
        <v>11</v>
      </c>
      <c r="C86278">
        <v>31</v>
      </c>
      <c r="D86278" s="1" t="s">
        <v>15</v>
      </c>
      <c r="E86278">
        <v>0</v>
      </c>
      <c r="F86278">
        <v>0</v>
      </c>
      <c r="G86278">
        <v>7</v>
      </c>
      <c r="H86278">
        <v>2830900</v>
      </c>
      <c r="I86278" s="1" t="s">
        <v>29</v>
      </c>
      <c r="J86278" s="1" t="s">
        <v>30</v>
      </c>
      <c r="K86278">
        <v>0</v>
      </c>
    </row>
    <row r="86279" spans="1:11" x14ac:dyDescent="0.3">
      <c r="A86279" s="1" t="s">
        <v>10</v>
      </c>
      <c r="B86279" s="1" t="s">
        <v>11</v>
      </c>
      <c r="C86279">
        <v>49</v>
      </c>
      <c r="D86279" s="1" t="s">
        <v>12</v>
      </c>
      <c r="E86279">
        <v>1</v>
      </c>
      <c r="F86279">
        <v>2</v>
      </c>
      <c r="G86279">
        <v>15</v>
      </c>
      <c r="H86279">
        <v>3927870</v>
      </c>
      <c r="I86279" s="1" t="s">
        <v>29</v>
      </c>
      <c r="J86279" s="1" t="s">
        <v>30</v>
      </c>
      <c r="K86279">
        <v>0</v>
      </c>
    </row>
    <row r="86280" spans="1:11" x14ac:dyDescent="0.3">
      <c r="A86280" s="1" t="s">
        <v>10</v>
      </c>
      <c r="B86280" s="1" t="s">
        <v>16</v>
      </c>
      <c r="C86280">
        <v>30</v>
      </c>
      <c r="D86280" s="1" t="s">
        <v>15</v>
      </c>
      <c r="E86280">
        <v>0</v>
      </c>
      <c r="F86280">
        <v>0</v>
      </c>
      <c r="G86280">
        <v>7</v>
      </c>
      <c r="H86280">
        <v>2860500</v>
      </c>
      <c r="I86280" s="1" t="s">
        <v>29</v>
      </c>
      <c r="J86280" s="1" t="s">
        <v>30</v>
      </c>
      <c r="K86280">
        <v>0</v>
      </c>
    </row>
    <row r="86281" spans="1:11" x14ac:dyDescent="0.3">
      <c r="A86281" s="1" t="s">
        <v>10</v>
      </c>
      <c r="B86281" s="1" t="s">
        <v>11</v>
      </c>
      <c r="C86281">
        <v>51</v>
      </c>
      <c r="D86281" s="1" t="s">
        <v>15</v>
      </c>
      <c r="E86281">
        <v>0</v>
      </c>
      <c r="F86281">
        <v>0</v>
      </c>
      <c r="G86281">
        <v>14</v>
      </c>
      <c r="H86281">
        <v>4151100</v>
      </c>
      <c r="I86281" s="1" t="s">
        <v>29</v>
      </c>
      <c r="J86281" s="1" t="s">
        <v>30</v>
      </c>
      <c r="K86281">
        <v>0</v>
      </c>
    </row>
    <row r="86282" spans="1:11" x14ac:dyDescent="0.3">
      <c r="A86282" s="1" t="s">
        <v>10</v>
      </c>
      <c r="B86282" s="1" t="s">
        <v>16</v>
      </c>
      <c r="C86282">
        <v>55</v>
      </c>
      <c r="D86282" s="1" t="s">
        <v>12</v>
      </c>
      <c r="E86282">
        <v>1</v>
      </c>
      <c r="F86282">
        <v>2</v>
      </c>
      <c r="G86282">
        <v>31</v>
      </c>
      <c r="H86282">
        <v>4493196</v>
      </c>
      <c r="I86282" s="1" t="s">
        <v>29</v>
      </c>
      <c r="J86282" s="1" t="s">
        <v>30</v>
      </c>
      <c r="K86282">
        <v>0</v>
      </c>
    </row>
    <row r="86283" spans="1:11" x14ac:dyDescent="0.3">
      <c r="A86283" s="1" t="s">
        <v>10</v>
      </c>
      <c r="B86283" s="1" t="s">
        <v>16</v>
      </c>
      <c r="C86283">
        <v>46</v>
      </c>
      <c r="D86283" s="1" t="s">
        <v>17</v>
      </c>
      <c r="E86283">
        <v>0</v>
      </c>
      <c r="F86283">
        <v>2</v>
      </c>
      <c r="G86283">
        <v>16</v>
      </c>
      <c r="H86283">
        <v>3734848</v>
      </c>
      <c r="I86283" s="1" t="s">
        <v>29</v>
      </c>
      <c r="J86283" s="1" t="s">
        <v>30</v>
      </c>
      <c r="K86283">
        <v>0</v>
      </c>
    </row>
    <row r="86284" spans="1:11" x14ac:dyDescent="0.3">
      <c r="A86284" s="1" t="s">
        <v>10</v>
      </c>
      <c r="B86284" s="1" t="s">
        <v>11</v>
      </c>
      <c r="C86284">
        <v>46</v>
      </c>
      <c r="D86284" s="1" t="s">
        <v>12</v>
      </c>
      <c r="E86284">
        <v>1</v>
      </c>
      <c r="F86284">
        <v>2</v>
      </c>
      <c r="G86284">
        <v>9</v>
      </c>
      <c r="H86284">
        <v>3328914</v>
      </c>
      <c r="I86284" s="1" t="s">
        <v>29</v>
      </c>
      <c r="J86284" s="1" t="s">
        <v>30</v>
      </c>
      <c r="K86284">
        <v>0</v>
      </c>
    </row>
    <row r="86285" spans="1:11" x14ac:dyDescent="0.3">
      <c r="A86285" s="1" t="s">
        <v>10</v>
      </c>
      <c r="B86285" s="1" t="s">
        <v>11</v>
      </c>
      <c r="C86285">
        <v>40</v>
      </c>
      <c r="D86285" s="1" t="s">
        <v>15</v>
      </c>
      <c r="E86285">
        <v>1</v>
      </c>
      <c r="F86285">
        <v>1</v>
      </c>
      <c r="G86285">
        <v>10</v>
      </c>
      <c r="H86285">
        <v>3664864</v>
      </c>
      <c r="I86285" s="1" t="s">
        <v>29</v>
      </c>
      <c r="J86285" s="1" t="s">
        <v>30</v>
      </c>
      <c r="K86285">
        <v>0</v>
      </c>
    </row>
    <row r="86286" spans="1:11" x14ac:dyDescent="0.3">
      <c r="A86286" s="1" t="s">
        <v>10</v>
      </c>
      <c r="B86286" s="1" t="s">
        <v>16</v>
      </c>
      <c r="C86286">
        <v>40</v>
      </c>
      <c r="D86286" s="1" t="s">
        <v>15</v>
      </c>
      <c r="E86286">
        <v>0</v>
      </c>
      <c r="F86286">
        <v>0</v>
      </c>
      <c r="G86286">
        <v>11</v>
      </c>
      <c r="H86286">
        <v>3272200</v>
      </c>
      <c r="I86286" s="1" t="s">
        <v>29</v>
      </c>
      <c r="J86286" s="1" t="s">
        <v>30</v>
      </c>
      <c r="K86286">
        <v>0</v>
      </c>
    </row>
    <row r="86287" spans="1:11" x14ac:dyDescent="0.3">
      <c r="A86287" s="1" t="s">
        <v>10</v>
      </c>
      <c r="B86287" s="1" t="s">
        <v>16</v>
      </c>
      <c r="C86287">
        <v>48</v>
      </c>
      <c r="D86287" s="1" t="s">
        <v>15</v>
      </c>
      <c r="E86287">
        <v>0</v>
      </c>
      <c r="F86287">
        <v>0</v>
      </c>
      <c r="G86287">
        <v>6</v>
      </c>
      <c r="H86287">
        <v>2474100</v>
      </c>
      <c r="I86287" s="1" t="s">
        <v>29</v>
      </c>
      <c r="J86287" s="1" t="s">
        <v>30</v>
      </c>
      <c r="K86287">
        <v>0</v>
      </c>
    </row>
    <row r="86288" spans="1:11" x14ac:dyDescent="0.3">
      <c r="A86288" s="1" t="s">
        <v>10</v>
      </c>
      <c r="B86288" s="1" t="s">
        <v>11</v>
      </c>
      <c r="C86288">
        <v>41</v>
      </c>
      <c r="D86288" s="1" t="s">
        <v>12</v>
      </c>
      <c r="E86288">
        <v>1</v>
      </c>
      <c r="F86288">
        <v>2</v>
      </c>
      <c r="G86288">
        <v>10</v>
      </c>
      <c r="H86288">
        <v>3888084</v>
      </c>
      <c r="I86288" s="1" t="s">
        <v>29</v>
      </c>
      <c r="J86288" s="1" t="s">
        <v>30</v>
      </c>
      <c r="K86288">
        <v>0</v>
      </c>
    </row>
    <row r="86289" spans="1:11" x14ac:dyDescent="0.3">
      <c r="A86289" s="1" t="s">
        <v>10</v>
      </c>
      <c r="B86289" s="1" t="s">
        <v>11</v>
      </c>
      <c r="C86289">
        <v>40</v>
      </c>
      <c r="D86289" s="1" t="s">
        <v>15</v>
      </c>
      <c r="E86289">
        <v>1</v>
      </c>
      <c r="F86289">
        <v>2</v>
      </c>
      <c r="G86289">
        <v>6</v>
      </c>
      <c r="H86289">
        <v>3032400</v>
      </c>
      <c r="I86289" s="1" t="s">
        <v>29</v>
      </c>
      <c r="J86289" s="1" t="s">
        <v>30</v>
      </c>
      <c r="K86289">
        <v>0</v>
      </c>
    </row>
    <row r="86290" spans="1:11" x14ac:dyDescent="0.3">
      <c r="A86290" s="1" t="s">
        <v>10</v>
      </c>
      <c r="B86290" s="1" t="s">
        <v>11</v>
      </c>
      <c r="C86290">
        <v>39</v>
      </c>
      <c r="D86290" s="1" t="s">
        <v>15</v>
      </c>
      <c r="E86290">
        <v>1</v>
      </c>
      <c r="F86290">
        <v>2</v>
      </c>
      <c r="G86290">
        <v>6</v>
      </c>
      <c r="H86290">
        <v>3032400</v>
      </c>
      <c r="I86290" s="1" t="s">
        <v>29</v>
      </c>
      <c r="J86290" s="1" t="s">
        <v>30</v>
      </c>
      <c r="K86290">
        <v>0</v>
      </c>
    </row>
    <row r="86291" spans="1:11" x14ac:dyDescent="0.3">
      <c r="A86291" s="1" t="s">
        <v>10</v>
      </c>
      <c r="B86291" s="1" t="s">
        <v>11</v>
      </c>
      <c r="C86291">
        <v>39</v>
      </c>
      <c r="D86291" s="1" t="s">
        <v>15</v>
      </c>
      <c r="E86291">
        <v>1</v>
      </c>
      <c r="F86291">
        <v>1</v>
      </c>
      <c r="G86291">
        <v>5</v>
      </c>
      <c r="H86291">
        <v>2979200</v>
      </c>
      <c r="I86291" s="1" t="s">
        <v>29</v>
      </c>
      <c r="J86291" s="1" t="s">
        <v>30</v>
      </c>
      <c r="K86291">
        <v>0</v>
      </c>
    </row>
    <row r="86292" spans="1:11" x14ac:dyDescent="0.3">
      <c r="A86292" s="1" t="s">
        <v>10</v>
      </c>
      <c r="B86292" s="1" t="s">
        <v>16</v>
      </c>
      <c r="C86292">
        <v>40</v>
      </c>
      <c r="D86292" s="1" t="s">
        <v>15</v>
      </c>
      <c r="E86292">
        <v>0</v>
      </c>
      <c r="F86292">
        <v>0</v>
      </c>
      <c r="G86292">
        <v>6</v>
      </c>
      <c r="H86292">
        <v>2578800</v>
      </c>
      <c r="I86292" s="1" t="s">
        <v>29</v>
      </c>
      <c r="J86292" s="1" t="s">
        <v>30</v>
      </c>
      <c r="K86292">
        <v>0</v>
      </c>
    </row>
    <row r="86293" spans="1:11" x14ac:dyDescent="0.3">
      <c r="A86293" s="1" t="s">
        <v>10</v>
      </c>
      <c r="B86293" s="1" t="s">
        <v>16</v>
      </c>
      <c r="C86293">
        <v>43</v>
      </c>
      <c r="D86293" s="1" t="s">
        <v>15</v>
      </c>
      <c r="E86293">
        <v>0</v>
      </c>
      <c r="F86293">
        <v>0</v>
      </c>
      <c r="G86293">
        <v>6</v>
      </c>
      <c r="H86293">
        <v>2578800</v>
      </c>
      <c r="I86293" s="1" t="s">
        <v>29</v>
      </c>
      <c r="J86293" s="1" t="s">
        <v>30</v>
      </c>
      <c r="K86293">
        <v>0</v>
      </c>
    </row>
    <row r="86294" spans="1:11" x14ac:dyDescent="0.3">
      <c r="A86294" s="1" t="s">
        <v>10</v>
      </c>
      <c r="B86294" s="1" t="s">
        <v>11</v>
      </c>
      <c r="C86294">
        <v>56</v>
      </c>
      <c r="D86294" s="1" t="s">
        <v>12</v>
      </c>
      <c r="E86294">
        <v>0</v>
      </c>
      <c r="F86294">
        <v>0</v>
      </c>
      <c r="G86294">
        <v>31</v>
      </c>
      <c r="H86294">
        <v>4065500</v>
      </c>
      <c r="I86294" s="1" t="s">
        <v>29</v>
      </c>
      <c r="J86294" s="1" t="s">
        <v>30</v>
      </c>
      <c r="K86294">
        <v>0</v>
      </c>
    </row>
    <row r="86295" spans="1:11" x14ac:dyDescent="0.3">
      <c r="A86295" s="1" t="s">
        <v>10</v>
      </c>
      <c r="B86295" s="1" t="s">
        <v>16</v>
      </c>
      <c r="C86295">
        <v>40</v>
      </c>
      <c r="D86295" s="1" t="s">
        <v>12</v>
      </c>
      <c r="E86295">
        <v>1</v>
      </c>
      <c r="F86295">
        <v>2</v>
      </c>
      <c r="G86295">
        <v>12</v>
      </c>
      <c r="H86295">
        <v>4010634</v>
      </c>
      <c r="I86295" s="1" t="s">
        <v>29</v>
      </c>
      <c r="J86295" s="1" t="s">
        <v>30</v>
      </c>
      <c r="K86295">
        <v>0</v>
      </c>
    </row>
    <row r="86296" spans="1:11" x14ac:dyDescent="0.3">
      <c r="A86296" s="1" t="s">
        <v>10</v>
      </c>
      <c r="B86296" s="1" t="s">
        <v>11</v>
      </c>
      <c r="C86296">
        <v>41</v>
      </c>
      <c r="D86296" s="1" t="s">
        <v>15</v>
      </c>
      <c r="E86296">
        <v>1</v>
      </c>
      <c r="F86296">
        <v>2</v>
      </c>
      <c r="G86296">
        <v>10</v>
      </c>
      <c r="H86296">
        <v>3730308</v>
      </c>
      <c r="I86296" s="1" t="s">
        <v>29</v>
      </c>
      <c r="J86296" s="1" t="s">
        <v>30</v>
      </c>
      <c r="K86296">
        <v>0</v>
      </c>
    </row>
    <row r="86297" spans="1:11" x14ac:dyDescent="0.3">
      <c r="A86297" s="1" t="s">
        <v>10</v>
      </c>
      <c r="B86297" s="1" t="s">
        <v>11</v>
      </c>
      <c r="C86297">
        <v>42</v>
      </c>
      <c r="D86297" s="1" t="s">
        <v>12</v>
      </c>
      <c r="E86297">
        <v>1</v>
      </c>
      <c r="F86297">
        <v>2</v>
      </c>
      <c r="G86297">
        <v>10</v>
      </c>
      <c r="H86297">
        <v>3888084</v>
      </c>
      <c r="I86297" s="1" t="s">
        <v>29</v>
      </c>
      <c r="J86297" s="1" t="s">
        <v>30</v>
      </c>
      <c r="K86297">
        <v>0</v>
      </c>
    </row>
    <row r="86298" spans="1:11" x14ac:dyDescent="0.3">
      <c r="A86298" s="1" t="s">
        <v>10</v>
      </c>
      <c r="B86298" s="1" t="s">
        <v>11</v>
      </c>
      <c r="C86298">
        <v>40</v>
      </c>
      <c r="D86298" s="1" t="s">
        <v>15</v>
      </c>
      <c r="E86298">
        <v>0</v>
      </c>
      <c r="F86298">
        <v>0</v>
      </c>
      <c r="G86298">
        <v>11</v>
      </c>
      <c r="H86298">
        <v>2054100</v>
      </c>
      <c r="I86298" s="1" t="s">
        <v>29</v>
      </c>
      <c r="J86298" s="1" t="s">
        <v>30</v>
      </c>
      <c r="K86298">
        <v>0</v>
      </c>
    </row>
    <row r="86299" spans="1:11" x14ac:dyDescent="0.3">
      <c r="A86299" s="1" t="s">
        <v>10</v>
      </c>
      <c r="B86299" s="1" t="s">
        <v>11</v>
      </c>
      <c r="C86299">
        <v>40</v>
      </c>
      <c r="D86299" s="1" t="s">
        <v>12</v>
      </c>
      <c r="E86299">
        <v>0</v>
      </c>
      <c r="F86299">
        <v>0</v>
      </c>
      <c r="G86299">
        <v>11</v>
      </c>
      <c r="H86299">
        <v>3139400</v>
      </c>
      <c r="I86299" s="1" t="s">
        <v>29</v>
      </c>
      <c r="J86299" s="1" t="s">
        <v>30</v>
      </c>
      <c r="K86299">
        <v>0</v>
      </c>
    </row>
    <row r="86300" spans="1:11" x14ac:dyDescent="0.3">
      <c r="A86300" s="1" t="s">
        <v>10</v>
      </c>
      <c r="B86300" s="1" t="s">
        <v>11</v>
      </c>
      <c r="C86300">
        <v>35</v>
      </c>
      <c r="D86300" s="1" t="s">
        <v>12</v>
      </c>
      <c r="E86300">
        <v>1</v>
      </c>
      <c r="F86300">
        <v>2</v>
      </c>
      <c r="G86300">
        <v>11</v>
      </c>
      <c r="H86300">
        <v>3328914</v>
      </c>
      <c r="I86300" s="1" t="s">
        <v>29</v>
      </c>
      <c r="J86300" s="1" t="s">
        <v>30</v>
      </c>
      <c r="K86300">
        <v>0</v>
      </c>
    </row>
    <row r="86301" spans="1:11" x14ac:dyDescent="0.3">
      <c r="A86301" s="1" t="s">
        <v>10</v>
      </c>
      <c r="B86301" s="1" t="s">
        <v>11</v>
      </c>
      <c r="C86301">
        <v>42</v>
      </c>
      <c r="D86301" s="1" t="s">
        <v>12</v>
      </c>
      <c r="E86301">
        <v>1</v>
      </c>
      <c r="F86301">
        <v>2</v>
      </c>
      <c r="G86301">
        <v>12</v>
      </c>
      <c r="H86301">
        <v>3730308</v>
      </c>
      <c r="I86301" s="1" t="s">
        <v>29</v>
      </c>
      <c r="J86301" s="1" t="s">
        <v>30</v>
      </c>
      <c r="K86301">
        <v>0</v>
      </c>
    </row>
    <row r="86302" spans="1:11" x14ac:dyDescent="0.3">
      <c r="A86302" s="1" t="s">
        <v>10</v>
      </c>
      <c r="B86302" s="1" t="s">
        <v>16</v>
      </c>
      <c r="C86302">
        <v>48</v>
      </c>
      <c r="D86302" s="1" t="s">
        <v>12</v>
      </c>
      <c r="E86302">
        <v>0</v>
      </c>
      <c r="F86302">
        <v>0</v>
      </c>
      <c r="G86302">
        <v>21</v>
      </c>
      <c r="H86302">
        <v>4326700</v>
      </c>
      <c r="I86302" s="1" t="s">
        <v>29</v>
      </c>
      <c r="J86302" s="1" t="s">
        <v>30</v>
      </c>
      <c r="K86302">
        <v>0</v>
      </c>
    </row>
    <row r="86303" spans="1:11" x14ac:dyDescent="0.3">
      <c r="A86303" s="1" t="s">
        <v>10</v>
      </c>
      <c r="B86303" s="1" t="s">
        <v>16</v>
      </c>
      <c r="C86303">
        <v>53</v>
      </c>
      <c r="D86303" s="1" t="s">
        <v>12</v>
      </c>
      <c r="E86303">
        <v>0</v>
      </c>
      <c r="F86303">
        <v>0</v>
      </c>
      <c r="G86303">
        <v>26</v>
      </c>
      <c r="H86303">
        <v>4416700</v>
      </c>
      <c r="I86303" s="1" t="s">
        <v>29</v>
      </c>
      <c r="J86303" s="1" t="s">
        <v>30</v>
      </c>
      <c r="K86303">
        <v>0</v>
      </c>
    </row>
    <row r="86304" spans="1:11" x14ac:dyDescent="0.3">
      <c r="A86304" s="1" t="s">
        <v>10</v>
      </c>
      <c r="B86304" s="1" t="s">
        <v>16</v>
      </c>
      <c r="C86304">
        <v>54</v>
      </c>
      <c r="D86304" s="1" t="s">
        <v>15</v>
      </c>
      <c r="E86304">
        <v>0</v>
      </c>
      <c r="F86304">
        <v>0</v>
      </c>
      <c r="G86304">
        <v>15</v>
      </c>
      <c r="H86304">
        <v>3704300</v>
      </c>
      <c r="I86304" s="1" t="s">
        <v>29</v>
      </c>
      <c r="J86304" s="1" t="s">
        <v>30</v>
      </c>
      <c r="K86304">
        <v>0</v>
      </c>
    </row>
    <row r="86305" spans="1:11" x14ac:dyDescent="0.3">
      <c r="A86305" s="1" t="s">
        <v>10</v>
      </c>
      <c r="B86305" s="1" t="s">
        <v>16</v>
      </c>
      <c r="C86305">
        <v>47</v>
      </c>
      <c r="D86305" s="1" t="s">
        <v>15</v>
      </c>
      <c r="E86305">
        <v>1</v>
      </c>
      <c r="F86305">
        <v>2</v>
      </c>
      <c r="G86305">
        <v>11</v>
      </c>
      <c r="H86305">
        <v>3578916</v>
      </c>
      <c r="I86305" s="1" t="s">
        <v>29</v>
      </c>
      <c r="J86305" s="1" t="s">
        <v>30</v>
      </c>
      <c r="K86305">
        <v>0</v>
      </c>
    </row>
    <row r="86306" spans="1:11" x14ac:dyDescent="0.3">
      <c r="A86306" s="1" t="s">
        <v>10</v>
      </c>
      <c r="B86306" s="1" t="s">
        <v>16</v>
      </c>
      <c r="C86306">
        <v>40</v>
      </c>
      <c r="D86306" s="1" t="s">
        <v>12</v>
      </c>
      <c r="E86306">
        <v>1</v>
      </c>
      <c r="F86306">
        <v>2</v>
      </c>
      <c r="G86306">
        <v>9</v>
      </c>
      <c r="H86306">
        <v>3578916</v>
      </c>
      <c r="I86306" s="1" t="s">
        <v>29</v>
      </c>
      <c r="J86306" s="1" t="s">
        <v>30</v>
      </c>
      <c r="K86306">
        <v>0</v>
      </c>
    </row>
    <row r="86307" spans="1:11" x14ac:dyDescent="0.3">
      <c r="A86307" s="1" t="s">
        <v>10</v>
      </c>
      <c r="B86307" s="1" t="s">
        <v>11</v>
      </c>
      <c r="C86307">
        <v>57</v>
      </c>
      <c r="D86307" s="1" t="s">
        <v>12</v>
      </c>
      <c r="E86307">
        <v>1</v>
      </c>
      <c r="F86307">
        <v>2</v>
      </c>
      <c r="G86307">
        <v>25</v>
      </c>
      <c r="H86307">
        <v>4683234</v>
      </c>
      <c r="I86307" s="1" t="s">
        <v>29</v>
      </c>
      <c r="J86307" s="1" t="s">
        <v>30</v>
      </c>
      <c r="K86307">
        <v>0</v>
      </c>
    </row>
    <row r="86308" spans="1:11" x14ac:dyDescent="0.3">
      <c r="A86308" s="1" t="s">
        <v>10</v>
      </c>
      <c r="B86308" s="1" t="s">
        <v>11</v>
      </c>
      <c r="C86308">
        <v>55</v>
      </c>
      <c r="D86308" s="1" t="s">
        <v>12</v>
      </c>
      <c r="E86308">
        <v>1</v>
      </c>
      <c r="F86308">
        <v>2</v>
      </c>
      <c r="G86308">
        <v>21</v>
      </c>
      <c r="H86308">
        <v>4587816</v>
      </c>
      <c r="I86308" s="1" t="s">
        <v>29</v>
      </c>
      <c r="J86308" s="1" t="s">
        <v>30</v>
      </c>
      <c r="K86308">
        <v>0</v>
      </c>
    </row>
    <row r="86309" spans="1:11" x14ac:dyDescent="0.3">
      <c r="A86309" s="1" t="s">
        <v>10</v>
      </c>
      <c r="B86309" s="1" t="s">
        <v>16</v>
      </c>
      <c r="C86309">
        <v>51</v>
      </c>
      <c r="D86309" s="1" t="s">
        <v>12</v>
      </c>
      <c r="E86309">
        <v>0</v>
      </c>
      <c r="F86309">
        <v>0</v>
      </c>
      <c r="G86309">
        <v>21</v>
      </c>
      <c r="H86309">
        <v>4024400</v>
      </c>
      <c r="I86309" s="1" t="s">
        <v>29</v>
      </c>
      <c r="J86309" s="1" t="s">
        <v>30</v>
      </c>
      <c r="K86309">
        <v>0</v>
      </c>
    </row>
    <row r="86310" spans="1:11" x14ac:dyDescent="0.3">
      <c r="A86310" s="1" t="s">
        <v>10</v>
      </c>
      <c r="B86310" s="1" t="s">
        <v>16</v>
      </c>
      <c r="C86310">
        <v>58</v>
      </c>
      <c r="D86310" s="1" t="s">
        <v>12</v>
      </c>
      <c r="E86310">
        <v>1</v>
      </c>
      <c r="F86310">
        <v>1</v>
      </c>
      <c r="G86310">
        <v>34</v>
      </c>
      <c r="H86310">
        <v>5836880</v>
      </c>
      <c r="I86310" s="1" t="s">
        <v>29</v>
      </c>
      <c r="J86310" s="1" t="s">
        <v>30</v>
      </c>
      <c r="K86310">
        <v>0</v>
      </c>
    </row>
    <row r="86311" spans="1:11" x14ac:dyDescent="0.3">
      <c r="A86311" s="1" t="s">
        <v>10</v>
      </c>
      <c r="B86311" s="1" t="s">
        <v>16</v>
      </c>
      <c r="C86311">
        <v>34</v>
      </c>
      <c r="D86311" s="1" t="s">
        <v>15</v>
      </c>
      <c r="E86311">
        <v>0</v>
      </c>
      <c r="F86311">
        <v>0</v>
      </c>
      <c r="G86311">
        <v>6</v>
      </c>
      <c r="H86311">
        <v>2552700</v>
      </c>
      <c r="I86311" s="1" t="s">
        <v>29</v>
      </c>
      <c r="J86311" s="1" t="s">
        <v>30</v>
      </c>
      <c r="K86311">
        <v>0</v>
      </c>
    </row>
    <row r="86312" spans="1:11" x14ac:dyDescent="0.3">
      <c r="A86312" s="1" t="s">
        <v>10</v>
      </c>
      <c r="B86312" s="1" t="s">
        <v>11</v>
      </c>
      <c r="C86312">
        <v>25</v>
      </c>
      <c r="D86312" s="1" t="s">
        <v>15</v>
      </c>
      <c r="E86312">
        <v>0</v>
      </c>
      <c r="F86312">
        <v>0</v>
      </c>
      <c r="G86312">
        <v>5</v>
      </c>
      <c r="H86312">
        <v>2208400</v>
      </c>
      <c r="I86312" s="1" t="s">
        <v>29</v>
      </c>
      <c r="J86312" s="1" t="s">
        <v>30</v>
      </c>
      <c r="K86312">
        <v>0</v>
      </c>
    </row>
    <row r="86313" spans="1:11" x14ac:dyDescent="0.3">
      <c r="A86313" s="1" t="s">
        <v>10</v>
      </c>
      <c r="B86313" s="1" t="s">
        <v>11</v>
      </c>
      <c r="C86313">
        <v>25</v>
      </c>
      <c r="D86313" s="1" t="s">
        <v>15</v>
      </c>
      <c r="E86313">
        <v>1</v>
      </c>
      <c r="F86313">
        <v>0</v>
      </c>
      <c r="G86313">
        <v>5</v>
      </c>
      <c r="H86313">
        <v>2429240</v>
      </c>
      <c r="I86313" s="1" t="s">
        <v>29</v>
      </c>
      <c r="J86313" s="1" t="s">
        <v>30</v>
      </c>
      <c r="K86313">
        <v>0</v>
      </c>
    </row>
    <row r="86314" spans="1:11" x14ac:dyDescent="0.3">
      <c r="A86314" s="1" t="s">
        <v>10</v>
      </c>
      <c r="B86314" s="1" t="s">
        <v>11</v>
      </c>
      <c r="C86314">
        <v>34</v>
      </c>
      <c r="D86314" s="1" t="s">
        <v>15</v>
      </c>
      <c r="E86314">
        <v>1</v>
      </c>
      <c r="F86314">
        <v>0</v>
      </c>
      <c r="G86314">
        <v>9</v>
      </c>
      <c r="H86314">
        <v>3113990</v>
      </c>
      <c r="I86314" s="1" t="s">
        <v>29</v>
      </c>
      <c r="J86314" s="1" t="s">
        <v>30</v>
      </c>
      <c r="K86314">
        <v>0</v>
      </c>
    </row>
    <row r="86315" spans="1:11" x14ac:dyDescent="0.3">
      <c r="A86315" s="1" t="s">
        <v>10</v>
      </c>
      <c r="B86315" s="1" t="s">
        <v>11</v>
      </c>
      <c r="C86315">
        <v>40</v>
      </c>
      <c r="D86315" s="1" t="s">
        <v>12</v>
      </c>
      <c r="E86315">
        <v>0</v>
      </c>
      <c r="F86315">
        <v>0</v>
      </c>
      <c r="G86315">
        <v>12</v>
      </c>
      <c r="H86315">
        <v>2660000</v>
      </c>
      <c r="I86315" s="1" t="s">
        <v>29</v>
      </c>
      <c r="J86315" s="1" t="s">
        <v>30</v>
      </c>
      <c r="K86315">
        <v>0</v>
      </c>
    </row>
    <row r="86316" spans="1:11" x14ac:dyDescent="0.3">
      <c r="A86316" s="1" t="s">
        <v>10</v>
      </c>
      <c r="B86316" s="1" t="s">
        <v>11</v>
      </c>
      <c r="C86316">
        <v>38</v>
      </c>
      <c r="D86316" s="1" t="s">
        <v>15</v>
      </c>
      <c r="E86316">
        <v>1</v>
      </c>
      <c r="F86316">
        <v>1</v>
      </c>
      <c r="G86316">
        <v>11</v>
      </c>
      <c r="H86316">
        <v>3664864</v>
      </c>
      <c r="I86316" s="1" t="s">
        <v>29</v>
      </c>
      <c r="J86316" s="1" t="s">
        <v>30</v>
      </c>
      <c r="K86316">
        <v>0</v>
      </c>
    </row>
    <row r="86317" spans="1:11" x14ac:dyDescent="0.3">
      <c r="A86317" s="1" t="s">
        <v>10</v>
      </c>
      <c r="B86317" s="1" t="s">
        <v>11</v>
      </c>
      <c r="C86317">
        <v>52</v>
      </c>
      <c r="D86317" s="1" t="s">
        <v>15</v>
      </c>
      <c r="E86317">
        <v>1</v>
      </c>
      <c r="F86317">
        <v>2</v>
      </c>
      <c r="G86317">
        <v>16</v>
      </c>
      <c r="H86317">
        <v>4635810</v>
      </c>
      <c r="I86317" s="1" t="s">
        <v>29</v>
      </c>
      <c r="J86317" s="1" t="s">
        <v>30</v>
      </c>
      <c r="K86317">
        <v>0</v>
      </c>
    </row>
    <row r="86318" spans="1:11" x14ac:dyDescent="0.3">
      <c r="A86318" s="1" t="s">
        <v>10</v>
      </c>
      <c r="B86318" s="1" t="s">
        <v>16</v>
      </c>
      <c r="C86318">
        <v>42</v>
      </c>
      <c r="D86318" s="1" t="s">
        <v>12</v>
      </c>
      <c r="E86318">
        <v>1</v>
      </c>
      <c r="F86318">
        <v>2</v>
      </c>
      <c r="G86318">
        <v>12</v>
      </c>
      <c r="H86318">
        <v>3847842</v>
      </c>
      <c r="I86318" s="1" t="s">
        <v>29</v>
      </c>
      <c r="J86318" s="1" t="s">
        <v>30</v>
      </c>
      <c r="K86318">
        <v>0</v>
      </c>
    </row>
    <row r="86319" spans="1:11" x14ac:dyDescent="0.3">
      <c r="A86319" s="1" t="s">
        <v>10</v>
      </c>
      <c r="B86319" s="1" t="s">
        <v>16</v>
      </c>
      <c r="C86319">
        <v>59</v>
      </c>
      <c r="D86319" s="1" t="s">
        <v>12</v>
      </c>
      <c r="E86319">
        <v>0</v>
      </c>
      <c r="F86319">
        <v>0</v>
      </c>
      <c r="G86319">
        <v>21</v>
      </c>
      <c r="H86319">
        <v>3704300</v>
      </c>
      <c r="I86319" s="1" t="s">
        <v>29</v>
      </c>
      <c r="J86319" s="1" t="s">
        <v>30</v>
      </c>
      <c r="K86319">
        <v>0</v>
      </c>
    </row>
    <row r="86320" spans="1:11" x14ac:dyDescent="0.3">
      <c r="A86320" s="1" t="s">
        <v>10</v>
      </c>
      <c r="B86320" s="1" t="s">
        <v>11</v>
      </c>
      <c r="C86320">
        <v>55</v>
      </c>
      <c r="D86320" s="1" t="s">
        <v>12</v>
      </c>
      <c r="E86320">
        <v>1</v>
      </c>
      <c r="F86320">
        <v>1</v>
      </c>
      <c r="G86320">
        <v>21</v>
      </c>
      <c r="H86320">
        <v>4649232</v>
      </c>
      <c r="I86320" s="1" t="s">
        <v>29</v>
      </c>
      <c r="J86320" s="1" t="s">
        <v>30</v>
      </c>
      <c r="K86320">
        <v>0</v>
      </c>
    </row>
    <row r="86321" spans="1:11" x14ac:dyDescent="0.3">
      <c r="A86321" s="1" t="s">
        <v>10</v>
      </c>
      <c r="B86321" s="1" t="s">
        <v>16</v>
      </c>
      <c r="C86321">
        <v>38</v>
      </c>
      <c r="D86321" s="1" t="s">
        <v>12</v>
      </c>
      <c r="E86321">
        <v>0</v>
      </c>
      <c r="F86321">
        <v>0</v>
      </c>
      <c r="G86321">
        <v>12</v>
      </c>
      <c r="H86321">
        <v>3375300</v>
      </c>
      <c r="I86321" s="1" t="s">
        <v>29</v>
      </c>
      <c r="J86321" s="1" t="s">
        <v>30</v>
      </c>
      <c r="K86321">
        <v>0</v>
      </c>
    </row>
    <row r="86322" spans="1:11" x14ac:dyDescent="0.3">
      <c r="A86322" s="1" t="s">
        <v>10</v>
      </c>
      <c r="B86322" s="1" t="s">
        <v>11</v>
      </c>
      <c r="C86322">
        <v>54</v>
      </c>
      <c r="D86322" s="1" t="s">
        <v>12</v>
      </c>
      <c r="E86322">
        <v>0</v>
      </c>
      <c r="F86322">
        <v>0</v>
      </c>
      <c r="G86322">
        <v>21</v>
      </c>
      <c r="H86322">
        <v>3409800</v>
      </c>
      <c r="I86322" s="1" t="s">
        <v>29</v>
      </c>
      <c r="J86322" s="1" t="s">
        <v>30</v>
      </c>
      <c r="K86322">
        <v>0</v>
      </c>
    </row>
    <row r="86323" spans="1:11" x14ac:dyDescent="0.3">
      <c r="A86323" s="1" t="s">
        <v>10</v>
      </c>
      <c r="B86323" s="1" t="s">
        <v>11</v>
      </c>
      <c r="C86323">
        <v>45</v>
      </c>
      <c r="D86323" s="1" t="s">
        <v>12</v>
      </c>
      <c r="E86323">
        <v>0</v>
      </c>
      <c r="F86323">
        <v>0</v>
      </c>
      <c r="G86323">
        <v>12</v>
      </c>
      <c r="H86323">
        <v>3518100</v>
      </c>
      <c r="I86323" s="1" t="s">
        <v>29</v>
      </c>
      <c r="J86323" s="1" t="s">
        <v>30</v>
      </c>
      <c r="K86323">
        <v>0</v>
      </c>
    </row>
    <row r="86324" spans="1:11" x14ac:dyDescent="0.3">
      <c r="A86324" s="1" t="s">
        <v>10</v>
      </c>
      <c r="B86324" s="1" t="s">
        <v>11</v>
      </c>
      <c r="C86324">
        <v>52</v>
      </c>
      <c r="D86324" s="1" t="s">
        <v>12</v>
      </c>
      <c r="E86324">
        <v>1</v>
      </c>
      <c r="F86324">
        <v>2</v>
      </c>
      <c r="G86324">
        <v>18</v>
      </c>
      <c r="H86324">
        <v>4267134</v>
      </c>
      <c r="I86324" s="1" t="s">
        <v>29</v>
      </c>
      <c r="J86324" s="1" t="s">
        <v>30</v>
      </c>
      <c r="K86324">
        <v>0</v>
      </c>
    </row>
    <row r="86325" spans="1:11" x14ac:dyDescent="0.3">
      <c r="A86325" s="1" t="s">
        <v>10</v>
      </c>
      <c r="B86325" s="1" t="s">
        <v>16</v>
      </c>
      <c r="C86325">
        <v>57</v>
      </c>
      <c r="D86325" s="1" t="s">
        <v>12</v>
      </c>
      <c r="E86325">
        <v>1</v>
      </c>
      <c r="F86325">
        <v>0</v>
      </c>
      <c r="G86325">
        <v>21</v>
      </c>
      <c r="H86325">
        <v>4291650</v>
      </c>
      <c r="I86325" s="1" t="s">
        <v>29</v>
      </c>
      <c r="J86325" s="1" t="s">
        <v>30</v>
      </c>
      <c r="K86325">
        <v>0</v>
      </c>
    </row>
    <row r="86326" spans="1:11" x14ac:dyDescent="0.3">
      <c r="A86326" s="1" t="s">
        <v>10</v>
      </c>
      <c r="B86326" s="1" t="s">
        <v>16</v>
      </c>
      <c r="C86326">
        <v>53</v>
      </c>
      <c r="D86326" s="1" t="s">
        <v>12</v>
      </c>
      <c r="E86326">
        <v>1</v>
      </c>
      <c r="F86326">
        <v>1</v>
      </c>
      <c r="G86326">
        <v>18</v>
      </c>
      <c r="H86326">
        <v>4236288</v>
      </c>
      <c r="I86326" s="1" t="s">
        <v>29</v>
      </c>
      <c r="J86326" s="1" t="s">
        <v>30</v>
      </c>
      <c r="K86326">
        <v>0</v>
      </c>
    </row>
    <row r="86327" spans="1:11" x14ac:dyDescent="0.3">
      <c r="A86327" s="1" t="s">
        <v>10</v>
      </c>
      <c r="B86327" s="1" t="s">
        <v>11</v>
      </c>
      <c r="C86327">
        <v>53</v>
      </c>
      <c r="D86327" s="1" t="s">
        <v>15</v>
      </c>
      <c r="E86327">
        <v>1</v>
      </c>
      <c r="F86327">
        <v>2</v>
      </c>
      <c r="G86327">
        <v>6</v>
      </c>
      <c r="H86327">
        <v>2622798</v>
      </c>
      <c r="I86327" s="1" t="s">
        <v>29</v>
      </c>
      <c r="J86327" s="1" t="s">
        <v>30</v>
      </c>
      <c r="K86327">
        <v>0</v>
      </c>
    </row>
    <row r="86328" spans="1:11" x14ac:dyDescent="0.3">
      <c r="A86328" s="1" t="s">
        <v>10</v>
      </c>
      <c r="B86328" s="1" t="s">
        <v>11</v>
      </c>
      <c r="C86328">
        <v>40</v>
      </c>
      <c r="D86328" s="1" t="s">
        <v>15</v>
      </c>
      <c r="E86328">
        <v>0</v>
      </c>
      <c r="F86328">
        <v>0</v>
      </c>
      <c r="G86328">
        <v>6</v>
      </c>
      <c r="H86328">
        <v>2474100</v>
      </c>
      <c r="I86328" s="1" t="s">
        <v>29</v>
      </c>
      <c r="J86328" s="1" t="s">
        <v>30</v>
      </c>
      <c r="K86328">
        <v>0</v>
      </c>
    </row>
    <row r="86329" spans="1:11" x14ac:dyDescent="0.3">
      <c r="A86329" s="1" t="s">
        <v>10</v>
      </c>
      <c r="B86329" s="1" t="s">
        <v>16</v>
      </c>
      <c r="C86329">
        <v>46</v>
      </c>
      <c r="D86329" s="1" t="s">
        <v>15</v>
      </c>
      <c r="E86329">
        <v>0</v>
      </c>
      <c r="F86329">
        <v>0</v>
      </c>
      <c r="G86329">
        <v>6</v>
      </c>
      <c r="H86329">
        <v>2660000</v>
      </c>
      <c r="I86329" s="1" t="s">
        <v>29</v>
      </c>
      <c r="J86329" s="1" t="s">
        <v>30</v>
      </c>
      <c r="K86329">
        <v>0</v>
      </c>
    </row>
    <row r="86330" spans="1:11" x14ac:dyDescent="0.3">
      <c r="A86330" s="1" t="s">
        <v>10</v>
      </c>
      <c r="B86330" s="1" t="s">
        <v>11</v>
      </c>
      <c r="C86330">
        <v>41</v>
      </c>
      <c r="D86330" s="1" t="s">
        <v>15</v>
      </c>
      <c r="E86330">
        <v>0</v>
      </c>
      <c r="F86330">
        <v>0</v>
      </c>
      <c r="G86330">
        <v>6</v>
      </c>
      <c r="H86330">
        <v>2660000</v>
      </c>
      <c r="I86330" s="1" t="s">
        <v>29</v>
      </c>
      <c r="J86330" s="1" t="s">
        <v>30</v>
      </c>
      <c r="K86330">
        <v>0</v>
      </c>
    </row>
    <row r="86331" spans="1:11" x14ac:dyDescent="0.3">
      <c r="A86331" s="1" t="s">
        <v>10</v>
      </c>
      <c r="B86331" s="1" t="s">
        <v>11</v>
      </c>
      <c r="C86331">
        <v>43</v>
      </c>
      <c r="D86331" s="1" t="s">
        <v>15</v>
      </c>
      <c r="E86331">
        <v>0</v>
      </c>
      <c r="F86331">
        <v>0</v>
      </c>
      <c r="G86331">
        <v>6</v>
      </c>
      <c r="H86331">
        <v>2660000</v>
      </c>
      <c r="I86331" s="1" t="s">
        <v>29</v>
      </c>
      <c r="J86331" s="1" t="s">
        <v>30</v>
      </c>
      <c r="K86331">
        <v>0</v>
      </c>
    </row>
    <row r="86332" spans="1:11" x14ac:dyDescent="0.3">
      <c r="A86332" s="1" t="s">
        <v>10</v>
      </c>
      <c r="B86332" s="1" t="s">
        <v>11</v>
      </c>
      <c r="C86332">
        <v>42</v>
      </c>
      <c r="D86332" s="1" t="s">
        <v>15</v>
      </c>
      <c r="E86332">
        <v>0</v>
      </c>
      <c r="F86332">
        <v>0</v>
      </c>
      <c r="G86332">
        <v>6</v>
      </c>
      <c r="H86332">
        <v>2660000</v>
      </c>
      <c r="I86332" s="1" t="s">
        <v>29</v>
      </c>
      <c r="J86332" s="1" t="s">
        <v>30</v>
      </c>
      <c r="K86332">
        <v>0</v>
      </c>
    </row>
    <row r="86333" spans="1:11" x14ac:dyDescent="0.3">
      <c r="A86333" s="1" t="s">
        <v>10</v>
      </c>
      <c r="B86333" s="1" t="s">
        <v>11</v>
      </c>
      <c r="C86333">
        <v>38</v>
      </c>
      <c r="D86333" s="1" t="s">
        <v>15</v>
      </c>
      <c r="E86333">
        <v>0</v>
      </c>
      <c r="F86333">
        <v>0</v>
      </c>
      <c r="G86333">
        <v>6</v>
      </c>
      <c r="H86333">
        <v>2660000</v>
      </c>
      <c r="I86333" s="1" t="s">
        <v>29</v>
      </c>
      <c r="J86333" s="1" t="s">
        <v>30</v>
      </c>
      <c r="K86333">
        <v>0</v>
      </c>
    </row>
    <row r="86334" spans="1:11" x14ac:dyDescent="0.3">
      <c r="A86334" s="1" t="s">
        <v>10</v>
      </c>
      <c r="B86334" s="1" t="s">
        <v>16</v>
      </c>
      <c r="C86334">
        <v>27</v>
      </c>
      <c r="D86334" s="1" t="s">
        <v>15</v>
      </c>
      <c r="E86334">
        <v>1</v>
      </c>
      <c r="F86334">
        <v>2</v>
      </c>
      <c r="G86334">
        <v>4</v>
      </c>
      <c r="H86334">
        <v>2341674</v>
      </c>
      <c r="I86334" s="1" t="s">
        <v>29</v>
      </c>
      <c r="J86334" s="1" t="s">
        <v>30</v>
      </c>
      <c r="K86334">
        <v>0</v>
      </c>
    </row>
    <row r="86335" spans="1:11" x14ac:dyDescent="0.3">
      <c r="A86335" s="1" t="s">
        <v>10</v>
      </c>
      <c r="B86335" s="1" t="s">
        <v>16</v>
      </c>
      <c r="C86335">
        <v>27</v>
      </c>
      <c r="D86335" s="1" t="s">
        <v>15</v>
      </c>
      <c r="E86335">
        <v>0</v>
      </c>
      <c r="F86335">
        <v>0</v>
      </c>
      <c r="G86335">
        <v>4</v>
      </c>
      <c r="H86335">
        <v>2054100</v>
      </c>
      <c r="I86335" s="1" t="s">
        <v>29</v>
      </c>
      <c r="J86335" s="1" t="s">
        <v>30</v>
      </c>
      <c r="K86335">
        <v>0</v>
      </c>
    </row>
    <row r="86336" spans="1:11" x14ac:dyDescent="0.3">
      <c r="A86336" s="1" t="s">
        <v>10</v>
      </c>
      <c r="B86336" s="1" t="s">
        <v>11</v>
      </c>
      <c r="C86336">
        <v>28</v>
      </c>
      <c r="D86336" s="1" t="s">
        <v>15</v>
      </c>
      <c r="E86336">
        <v>1</v>
      </c>
      <c r="F86336">
        <v>2</v>
      </c>
      <c r="G86336">
        <v>4</v>
      </c>
      <c r="H86336">
        <v>2415432</v>
      </c>
      <c r="I86336" s="1" t="s">
        <v>29</v>
      </c>
      <c r="J86336" s="1" t="s">
        <v>30</v>
      </c>
      <c r="K86336">
        <v>0</v>
      </c>
    </row>
    <row r="86337" spans="1:11" x14ac:dyDescent="0.3">
      <c r="A86337" s="1" t="s">
        <v>10</v>
      </c>
      <c r="B86337" s="1" t="s">
        <v>11</v>
      </c>
      <c r="C86337">
        <v>46</v>
      </c>
      <c r="D86337" s="1" t="s">
        <v>15</v>
      </c>
      <c r="E86337">
        <v>0</v>
      </c>
      <c r="F86337">
        <v>0</v>
      </c>
      <c r="G86337">
        <v>15</v>
      </c>
      <c r="H86337">
        <v>2374300</v>
      </c>
      <c r="I86337" s="1" t="s">
        <v>29</v>
      </c>
      <c r="J86337" s="1" t="s">
        <v>30</v>
      </c>
      <c r="K86337">
        <v>0</v>
      </c>
    </row>
    <row r="86338" spans="1:11" x14ac:dyDescent="0.3">
      <c r="A86338" s="1" t="s">
        <v>10</v>
      </c>
      <c r="B86338" s="1" t="s">
        <v>11</v>
      </c>
      <c r="C86338">
        <v>43</v>
      </c>
      <c r="D86338" s="1" t="s">
        <v>12</v>
      </c>
      <c r="E86338">
        <v>1</v>
      </c>
      <c r="F86338">
        <v>2</v>
      </c>
      <c r="G86338">
        <v>18</v>
      </c>
      <c r="H86338">
        <v>4447710</v>
      </c>
      <c r="I86338" s="1" t="s">
        <v>29</v>
      </c>
      <c r="J86338" s="1" t="s">
        <v>30</v>
      </c>
      <c r="K86338">
        <v>0</v>
      </c>
    </row>
    <row r="86339" spans="1:11" x14ac:dyDescent="0.3">
      <c r="A86339" s="1" t="s">
        <v>10</v>
      </c>
      <c r="B86339" s="1" t="s">
        <v>16</v>
      </c>
      <c r="C86339">
        <v>46</v>
      </c>
      <c r="D86339" s="1" t="s">
        <v>12</v>
      </c>
      <c r="E86339">
        <v>0</v>
      </c>
      <c r="F86339">
        <v>0</v>
      </c>
      <c r="G86339">
        <v>21</v>
      </c>
      <c r="H86339">
        <v>3204700</v>
      </c>
      <c r="I86339" s="1" t="s">
        <v>29</v>
      </c>
      <c r="J86339" s="1" t="s">
        <v>30</v>
      </c>
      <c r="K86339">
        <v>0</v>
      </c>
    </row>
    <row r="86340" spans="1:11" x14ac:dyDescent="0.3">
      <c r="A86340" s="1" t="s">
        <v>10</v>
      </c>
      <c r="B86340" s="1" t="s">
        <v>11</v>
      </c>
      <c r="C86340">
        <v>55</v>
      </c>
      <c r="D86340" s="1" t="s">
        <v>12</v>
      </c>
      <c r="E86340">
        <v>1</v>
      </c>
      <c r="F86340">
        <v>2</v>
      </c>
      <c r="G86340">
        <v>21</v>
      </c>
      <c r="H86340">
        <v>4683234</v>
      </c>
      <c r="I86340" s="1" t="s">
        <v>29</v>
      </c>
      <c r="J86340" s="1" t="s">
        <v>30</v>
      </c>
      <c r="K86340">
        <v>0</v>
      </c>
    </row>
    <row r="86341" spans="1:11" x14ac:dyDescent="0.3">
      <c r="A86341" s="1" t="s">
        <v>10</v>
      </c>
      <c r="B86341" s="1" t="s">
        <v>11</v>
      </c>
      <c r="C86341">
        <v>56</v>
      </c>
      <c r="D86341" s="1" t="s">
        <v>12</v>
      </c>
      <c r="E86341">
        <v>1</v>
      </c>
      <c r="F86341">
        <v>2</v>
      </c>
      <c r="G86341">
        <v>28</v>
      </c>
      <c r="H86341">
        <v>4683234</v>
      </c>
      <c r="I86341" s="1" t="s">
        <v>29</v>
      </c>
      <c r="J86341" s="1" t="s">
        <v>30</v>
      </c>
      <c r="K86341">
        <v>0</v>
      </c>
    </row>
    <row r="86342" spans="1:11" x14ac:dyDescent="0.3">
      <c r="A86342" s="1" t="s">
        <v>10</v>
      </c>
      <c r="B86342" s="1" t="s">
        <v>11</v>
      </c>
      <c r="C86342">
        <v>43</v>
      </c>
      <c r="D86342" s="1" t="s">
        <v>12</v>
      </c>
      <c r="E86342">
        <v>1</v>
      </c>
      <c r="F86342">
        <v>2</v>
      </c>
      <c r="G86342">
        <v>19</v>
      </c>
      <c r="H86342">
        <v>4267134</v>
      </c>
      <c r="I86342" s="1" t="s">
        <v>29</v>
      </c>
      <c r="J86342" s="1" t="s">
        <v>30</v>
      </c>
      <c r="K86342">
        <v>0</v>
      </c>
    </row>
    <row r="86343" spans="1:11" x14ac:dyDescent="0.3">
      <c r="A86343" s="1" t="s">
        <v>10</v>
      </c>
      <c r="B86343" s="1" t="s">
        <v>11</v>
      </c>
      <c r="C86343">
        <v>40</v>
      </c>
      <c r="D86343" s="1" t="s">
        <v>12</v>
      </c>
      <c r="E86343">
        <v>1</v>
      </c>
      <c r="F86343">
        <v>2</v>
      </c>
      <c r="G86343">
        <v>10</v>
      </c>
      <c r="H86343">
        <v>3888084</v>
      </c>
      <c r="I86343" s="1" t="s">
        <v>29</v>
      </c>
      <c r="J86343" s="1" t="s">
        <v>30</v>
      </c>
      <c r="K86343">
        <v>0</v>
      </c>
    </row>
    <row r="86344" spans="1:11" x14ac:dyDescent="0.3">
      <c r="A86344" s="1" t="s">
        <v>10</v>
      </c>
      <c r="B86344" s="1" t="s">
        <v>16</v>
      </c>
      <c r="C86344">
        <v>38</v>
      </c>
      <c r="D86344" s="1" t="s">
        <v>15</v>
      </c>
      <c r="E86344">
        <v>0</v>
      </c>
      <c r="F86344">
        <v>0</v>
      </c>
      <c r="G86344">
        <v>11</v>
      </c>
      <c r="H86344">
        <v>2579400</v>
      </c>
      <c r="I86344" s="1" t="s">
        <v>29</v>
      </c>
      <c r="J86344" s="1" t="s">
        <v>30</v>
      </c>
      <c r="K86344">
        <v>0</v>
      </c>
    </row>
    <row r="86345" spans="1:11" x14ac:dyDescent="0.3">
      <c r="A86345" s="1" t="s">
        <v>10</v>
      </c>
      <c r="B86345" s="1" t="s">
        <v>16</v>
      </c>
      <c r="C86345">
        <v>41</v>
      </c>
      <c r="D86345" s="1" t="s">
        <v>12</v>
      </c>
      <c r="E86345">
        <v>1</v>
      </c>
      <c r="F86345">
        <v>2</v>
      </c>
      <c r="G86345">
        <v>11</v>
      </c>
      <c r="H86345">
        <v>3730308</v>
      </c>
      <c r="I86345" s="1" t="s">
        <v>29</v>
      </c>
      <c r="J86345" s="1" t="s">
        <v>30</v>
      </c>
      <c r="K86345">
        <v>0</v>
      </c>
    </row>
    <row r="86346" spans="1:11" x14ac:dyDescent="0.3">
      <c r="A86346" s="1" t="s">
        <v>10</v>
      </c>
      <c r="B86346" s="1" t="s">
        <v>11</v>
      </c>
      <c r="C86346">
        <v>55</v>
      </c>
      <c r="D86346" s="1" t="s">
        <v>12</v>
      </c>
      <c r="E86346">
        <v>1</v>
      </c>
      <c r="F86346">
        <v>2</v>
      </c>
      <c r="G86346">
        <v>27</v>
      </c>
      <c r="H86346">
        <v>4830750</v>
      </c>
      <c r="I86346" s="1" t="s">
        <v>29</v>
      </c>
      <c r="J86346" s="1" t="s">
        <v>30</v>
      </c>
      <c r="K86346">
        <v>0</v>
      </c>
    </row>
    <row r="86347" spans="1:11" x14ac:dyDescent="0.3">
      <c r="A86347" s="1" t="s">
        <v>10</v>
      </c>
      <c r="B86347" s="1" t="s">
        <v>11</v>
      </c>
      <c r="C86347">
        <v>54</v>
      </c>
      <c r="D86347" s="1" t="s">
        <v>17</v>
      </c>
      <c r="E86347">
        <v>0</v>
      </c>
      <c r="F86347">
        <v>2</v>
      </c>
      <c r="G86347">
        <v>28</v>
      </c>
      <c r="H86347">
        <v>4407000</v>
      </c>
      <c r="I86347" s="1" t="s">
        <v>29</v>
      </c>
      <c r="J86347" s="1" t="s">
        <v>30</v>
      </c>
      <c r="K86347">
        <v>0</v>
      </c>
    </row>
    <row r="86348" spans="1:11" x14ac:dyDescent="0.3">
      <c r="A86348" s="1" t="s">
        <v>10</v>
      </c>
      <c r="B86348" s="1" t="s">
        <v>11</v>
      </c>
      <c r="C86348">
        <v>52</v>
      </c>
      <c r="D86348" s="1" t="s">
        <v>12</v>
      </c>
      <c r="E86348">
        <v>0</v>
      </c>
      <c r="F86348">
        <v>0</v>
      </c>
      <c r="G86348">
        <v>21</v>
      </c>
      <c r="H86348">
        <v>4326700</v>
      </c>
      <c r="I86348" s="1" t="s">
        <v>29</v>
      </c>
      <c r="J86348" s="1" t="s">
        <v>30</v>
      </c>
      <c r="K86348">
        <v>0</v>
      </c>
    </row>
    <row r="86349" spans="1:11" x14ac:dyDescent="0.3">
      <c r="A86349" s="1" t="s">
        <v>10</v>
      </c>
      <c r="B86349" s="1" t="s">
        <v>11</v>
      </c>
      <c r="C86349">
        <v>56</v>
      </c>
      <c r="D86349" s="1" t="s">
        <v>12</v>
      </c>
      <c r="E86349">
        <v>1</v>
      </c>
      <c r="F86349">
        <v>2</v>
      </c>
      <c r="G86349">
        <v>34</v>
      </c>
      <c r="H86349">
        <v>4731114</v>
      </c>
      <c r="I86349" s="1" t="s">
        <v>29</v>
      </c>
      <c r="J86349" s="1" t="s">
        <v>30</v>
      </c>
      <c r="K86349">
        <v>0</v>
      </c>
    </row>
    <row r="86350" spans="1:11" x14ac:dyDescent="0.3">
      <c r="A86350" s="1" t="s">
        <v>10</v>
      </c>
      <c r="B86350" s="1" t="s">
        <v>11</v>
      </c>
      <c r="C86350">
        <v>45</v>
      </c>
      <c r="D86350" s="1" t="s">
        <v>12</v>
      </c>
      <c r="E86350">
        <v>1</v>
      </c>
      <c r="F86350">
        <v>1</v>
      </c>
      <c r="G86350">
        <v>25</v>
      </c>
      <c r="H86350">
        <v>4324320</v>
      </c>
      <c r="I86350" s="1" t="s">
        <v>29</v>
      </c>
      <c r="J86350" s="1" t="s">
        <v>30</v>
      </c>
      <c r="K86350">
        <v>0</v>
      </c>
    </row>
    <row r="86351" spans="1:11" x14ac:dyDescent="0.3">
      <c r="A86351" s="1" t="s">
        <v>10</v>
      </c>
      <c r="B86351" s="1" t="s">
        <v>11</v>
      </c>
      <c r="C86351">
        <v>54</v>
      </c>
      <c r="D86351" s="1" t="s">
        <v>12</v>
      </c>
      <c r="E86351">
        <v>1</v>
      </c>
      <c r="F86351">
        <v>2</v>
      </c>
      <c r="G86351">
        <v>25</v>
      </c>
      <c r="H86351">
        <v>4222902</v>
      </c>
      <c r="I86351" s="1" t="s">
        <v>29</v>
      </c>
      <c r="J86351" s="1" t="s">
        <v>30</v>
      </c>
      <c r="K86351">
        <v>0</v>
      </c>
    </row>
    <row r="86352" spans="1:11" x14ac:dyDescent="0.3">
      <c r="A86352" s="1" t="s">
        <v>10</v>
      </c>
      <c r="B86352" s="1" t="s">
        <v>11</v>
      </c>
      <c r="C86352">
        <v>40</v>
      </c>
      <c r="D86352" s="1" t="s">
        <v>12</v>
      </c>
      <c r="E86352">
        <v>1</v>
      </c>
      <c r="F86352">
        <v>1</v>
      </c>
      <c r="G86352">
        <v>11</v>
      </c>
      <c r="H86352">
        <v>3819872</v>
      </c>
      <c r="I86352" s="1" t="s">
        <v>29</v>
      </c>
      <c r="J86352" s="1" t="s">
        <v>30</v>
      </c>
      <c r="K86352">
        <v>0</v>
      </c>
    </row>
    <row r="86353" spans="1:11" x14ac:dyDescent="0.3">
      <c r="A86353" s="1" t="s">
        <v>10</v>
      </c>
      <c r="B86353" s="1" t="s">
        <v>11</v>
      </c>
      <c r="C86353">
        <v>40</v>
      </c>
      <c r="D86353" s="1" t="s">
        <v>15</v>
      </c>
      <c r="E86353">
        <v>1</v>
      </c>
      <c r="F86353">
        <v>2</v>
      </c>
      <c r="G86353">
        <v>11</v>
      </c>
      <c r="H86353">
        <v>3888084</v>
      </c>
      <c r="I86353" s="1" t="s">
        <v>29</v>
      </c>
      <c r="J86353" s="1" t="s">
        <v>30</v>
      </c>
      <c r="K86353">
        <v>0</v>
      </c>
    </row>
    <row r="86354" spans="1:11" x14ac:dyDescent="0.3">
      <c r="A86354" s="1" t="s">
        <v>10</v>
      </c>
      <c r="B86354" s="1" t="s">
        <v>11</v>
      </c>
      <c r="C86354">
        <v>46</v>
      </c>
      <c r="D86354" s="1" t="s">
        <v>12</v>
      </c>
      <c r="E86354">
        <v>1</v>
      </c>
      <c r="F86354">
        <v>2</v>
      </c>
      <c r="G86354">
        <v>11</v>
      </c>
      <c r="H86354">
        <v>3227226</v>
      </c>
      <c r="I86354" s="1" t="s">
        <v>29</v>
      </c>
      <c r="J86354" s="1" t="s">
        <v>30</v>
      </c>
      <c r="K86354">
        <v>0</v>
      </c>
    </row>
    <row r="86355" spans="1:11" x14ac:dyDescent="0.3">
      <c r="A86355" s="1" t="s">
        <v>10</v>
      </c>
      <c r="B86355" s="1" t="s">
        <v>16</v>
      </c>
      <c r="C86355">
        <v>59</v>
      </c>
      <c r="D86355" s="1" t="s">
        <v>12</v>
      </c>
      <c r="E86355">
        <v>0</v>
      </c>
      <c r="F86355">
        <v>2</v>
      </c>
      <c r="G86355">
        <v>34</v>
      </c>
      <c r="H86355">
        <v>4836624</v>
      </c>
      <c r="I86355" s="1" t="s">
        <v>29</v>
      </c>
      <c r="J86355" s="1" t="s">
        <v>30</v>
      </c>
      <c r="K86355">
        <v>0</v>
      </c>
    </row>
    <row r="86356" spans="1:11" x14ac:dyDescent="0.3">
      <c r="A86356" s="1" t="s">
        <v>10</v>
      </c>
      <c r="B86356" s="1" t="s">
        <v>16</v>
      </c>
      <c r="C86356">
        <v>54</v>
      </c>
      <c r="D86356" s="1" t="s">
        <v>12</v>
      </c>
      <c r="E86356">
        <v>1</v>
      </c>
      <c r="F86356">
        <v>2</v>
      </c>
      <c r="G86356">
        <v>28</v>
      </c>
      <c r="H86356">
        <v>5525922</v>
      </c>
      <c r="I86356" s="1" t="s">
        <v>29</v>
      </c>
      <c r="J86356" s="1" t="s">
        <v>30</v>
      </c>
      <c r="K86356">
        <v>0</v>
      </c>
    </row>
    <row r="86357" spans="1:11" x14ac:dyDescent="0.3">
      <c r="A86357" s="1" t="s">
        <v>10</v>
      </c>
      <c r="B86357" s="1" t="s">
        <v>16</v>
      </c>
      <c r="C86357">
        <v>38</v>
      </c>
      <c r="D86357" s="1" t="s">
        <v>12</v>
      </c>
      <c r="E86357">
        <v>1</v>
      </c>
      <c r="F86357">
        <v>2</v>
      </c>
      <c r="G86357">
        <v>10</v>
      </c>
      <c r="H86357">
        <v>3730308</v>
      </c>
      <c r="I86357" s="1" t="s">
        <v>29</v>
      </c>
      <c r="J86357" s="1" t="s">
        <v>30</v>
      </c>
      <c r="K86357">
        <v>0</v>
      </c>
    </row>
    <row r="86358" spans="1:11" x14ac:dyDescent="0.3">
      <c r="A86358" s="1" t="s">
        <v>10</v>
      </c>
      <c r="B86358" s="1" t="s">
        <v>11</v>
      </c>
      <c r="C86358">
        <v>41</v>
      </c>
      <c r="D86358" s="1" t="s">
        <v>12</v>
      </c>
      <c r="E86358">
        <v>1</v>
      </c>
      <c r="F86358">
        <v>2</v>
      </c>
      <c r="G86358">
        <v>11</v>
      </c>
      <c r="H86358">
        <v>3730308</v>
      </c>
      <c r="I86358" s="1" t="s">
        <v>29</v>
      </c>
      <c r="J86358" s="1" t="s">
        <v>30</v>
      </c>
      <c r="K86358">
        <v>0</v>
      </c>
    </row>
    <row r="86359" spans="1:11" x14ac:dyDescent="0.3">
      <c r="A86359" s="1" t="s">
        <v>10</v>
      </c>
      <c r="B86359" s="1" t="s">
        <v>11</v>
      </c>
      <c r="C86359">
        <v>39</v>
      </c>
      <c r="D86359" s="1" t="s">
        <v>15</v>
      </c>
      <c r="E86359">
        <v>1</v>
      </c>
      <c r="F86359">
        <v>1</v>
      </c>
      <c r="G86359">
        <v>10</v>
      </c>
      <c r="H86359">
        <v>3664864</v>
      </c>
      <c r="I86359" s="1" t="s">
        <v>29</v>
      </c>
      <c r="J86359" s="1" t="s">
        <v>30</v>
      </c>
      <c r="K86359">
        <v>0</v>
      </c>
    </row>
    <row r="86360" spans="1:11" x14ac:dyDescent="0.3">
      <c r="A86360" s="1" t="s">
        <v>10</v>
      </c>
      <c r="B86360" s="1" t="s">
        <v>11</v>
      </c>
      <c r="C86360">
        <v>49</v>
      </c>
      <c r="D86360" s="1" t="s">
        <v>12</v>
      </c>
      <c r="E86360">
        <v>1</v>
      </c>
      <c r="F86360">
        <v>2</v>
      </c>
      <c r="G86360">
        <v>12</v>
      </c>
      <c r="H86360">
        <v>3398112</v>
      </c>
      <c r="I86360" s="1" t="s">
        <v>29</v>
      </c>
      <c r="J86360" s="1" t="s">
        <v>30</v>
      </c>
      <c r="K86360">
        <v>0</v>
      </c>
    </row>
    <row r="86361" spans="1:11" x14ac:dyDescent="0.3">
      <c r="A86361" s="1" t="s">
        <v>10</v>
      </c>
      <c r="B86361" s="1" t="s">
        <v>11</v>
      </c>
      <c r="C86361">
        <v>36</v>
      </c>
      <c r="D86361" s="1" t="s">
        <v>12</v>
      </c>
      <c r="E86361">
        <v>1</v>
      </c>
      <c r="F86361">
        <v>2</v>
      </c>
      <c r="G86361">
        <v>11</v>
      </c>
      <c r="H86361">
        <v>3888084</v>
      </c>
      <c r="I86361" s="1" t="s">
        <v>29</v>
      </c>
      <c r="J86361" s="1" t="s">
        <v>30</v>
      </c>
      <c r="K86361">
        <v>0</v>
      </c>
    </row>
    <row r="86362" spans="1:11" x14ac:dyDescent="0.3">
      <c r="A86362" s="1" t="s">
        <v>10</v>
      </c>
      <c r="B86362" s="1" t="s">
        <v>16</v>
      </c>
      <c r="C86362">
        <v>40</v>
      </c>
      <c r="D86362" s="1" t="s">
        <v>12</v>
      </c>
      <c r="E86362">
        <v>1</v>
      </c>
      <c r="F86362">
        <v>2</v>
      </c>
      <c r="G86362">
        <v>11</v>
      </c>
      <c r="H86362">
        <v>3888084</v>
      </c>
      <c r="I86362" s="1" t="s">
        <v>29</v>
      </c>
      <c r="J86362" s="1" t="s">
        <v>30</v>
      </c>
      <c r="K86362">
        <v>0</v>
      </c>
    </row>
    <row r="86363" spans="1:11" x14ac:dyDescent="0.3">
      <c r="A86363" s="1" t="s">
        <v>10</v>
      </c>
      <c r="B86363" s="1" t="s">
        <v>16</v>
      </c>
      <c r="C86363">
        <v>43</v>
      </c>
      <c r="D86363" s="1" t="s">
        <v>15</v>
      </c>
      <c r="E86363">
        <v>0</v>
      </c>
      <c r="F86363">
        <v>0</v>
      </c>
      <c r="G86363">
        <v>10</v>
      </c>
      <c r="H86363">
        <v>3272200</v>
      </c>
      <c r="I86363" s="1" t="s">
        <v>29</v>
      </c>
      <c r="J86363" s="1" t="s">
        <v>30</v>
      </c>
      <c r="K86363">
        <v>0</v>
      </c>
    </row>
    <row r="86364" spans="1:11" x14ac:dyDescent="0.3">
      <c r="A86364" s="1" t="s">
        <v>10</v>
      </c>
      <c r="B86364" s="1" t="s">
        <v>16</v>
      </c>
      <c r="C86364">
        <v>40</v>
      </c>
      <c r="D86364" s="1" t="s">
        <v>15</v>
      </c>
      <c r="E86364">
        <v>1</v>
      </c>
      <c r="F86364">
        <v>0</v>
      </c>
      <c r="G86364">
        <v>10</v>
      </c>
      <c r="H86364">
        <v>3599420</v>
      </c>
      <c r="I86364" s="1" t="s">
        <v>29</v>
      </c>
      <c r="J86364" s="1" t="s">
        <v>30</v>
      </c>
      <c r="K86364">
        <v>0</v>
      </c>
    </row>
    <row r="86365" spans="1:11" x14ac:dyDescent="0.3">
      <c r="A86365" s="1" t="s">
        <v>10</v>
      </c>
      <c r="B86365" s="1" t="s">
        <v>16</v>
      </c>
      <c r="C86365">
        <v>40</v>
      </c>
      <c r="D86365" s="1" t="s">
        <v>12</v>
      </c>
      <c r="E86365">
        <v>1</v>
      </c>
      <c r="F86365">
        <v>2</v>
      </c>
      <c r="G86365">
        <v>11</v>
      </c>
      <c r="H86365">
        <v>3730308</v>
      </c>
      <c r="I86365" s="1" t="s">
        <v>29</v>
      </c>
      <c r="J86365" s="1" t="s">
        <v>30</v>
      </c>
      <c r="K86365">
        <v>0</v>
      </c>
    </row>
    <row r="86366" spans="1:11" x14ac:dyDescent="0.3">
      <c r="A86366" s="1" t="s">
        <v>10</v>
      </c>
      <c r="B86366" s="1" t="s">
        <v>16</v>
      </c>
      <c r="C86366">
        <v>38</v>
      </c>
      <c r="D86366" s="1" t="s">
        <v>12</v>
      </c>
      <c r="E86366">
        <v>0</v>
      </c>
      <c r="F86366">
        <v>0</v>
      </c>
      <c r="G86366">
        <v>10</v>
      </c>
      <c r="H86366">
        <v>3272200</v>
      </c>
      <c r="I86366" s="1" t="s">
        <v>29</v>
      </c>
      <c r="J86366" s="1" t="s">
        <v>30</v>
      </c>
      <c r="K86366">
        <v>0</v>
      </c>
    </row>
    <row r="86367" spans="1:11" x14ac:dyDescent="0.3">
      <c r="A86367" s="1" t="s">
        <v>10</v>
      </c>
      <c r="B86367" s="1" t="s">
        <v>11</v>
      </c>
      <c r="C86367">
        <v>40</v>
      </c>
      <c r="D86367" s="1" t="s">
        <v>12</v>
      </c>
      <c r="E86367">
        <v>1</v>
      </c>
      <c r="F86367">
        <v>2</v>
      </c>
      <c r="G86367">
        <v>10</v>
      </c>
      <c r="H86367">
        <v>3730308</v>
      </c>
      <c r="I86367" s="1" t="s">
        <v>29</v>
      </c>
      <c r="J86367" s="1" t="s">
        <v>30</v>
      </c>
      <c r="K86367">
        <v>0</v>
      </c>
    </row>
    <row r="86368" spans="1:11" x14ac:dyDescent="0.3">
      <c r="A86368" s="1" t="s">
        <v>10</v>
      </c>
      <c r="B86368" s="1" t="s">
        <v>11</v>
      </c>
      <c r="C86368">
        <v>37</v>
      </c>
      <c r="D86368" s="1" t="s">
        <v>12</v>
      </c>
      <c r="E86368">
        <v>1</v>
      </c>
      <c r="F86368">
        <v>2</v>
      </c>
      <c r="G86368">
        <v>11</v>
      </c>
      <c r="H86368">
        <v>3730308</v>
      </c>
      <c r="I86368" s="1" t="s">
        <v>29</v>
      </c>
      <c r="J86368" s="1" t="s">
        <v>30</v>
      </c>
      <c r="K86368">
        <v>0</v>
      </c>
    </row>
    <row r="86369" spans="1:11" x14ac:dyDescent="0.3">
      <c r="A86369" s="1" t="s">
        <v>10</v>
      </c>
      <c r="B86369" s="1" t="s">
        <v>16</v>
      </c>
      <c r="C86369">
        <v>44</v>
      </c>
      <c r="D86369" s="1" t="s">
        <v>15</v>
      </c>
      <c r="E86369">
        <v>0</v>
      </c>
      <c r="F86369">
        <v>0</v>
      </c>
      <c r="G86369">
        <v>11</v>
      </c>
      <c r="H86369">
        <v>3272200</v>
      </c>
      <c r="I86369" s="1" t="s">
        <v>29</v>
      </c>
      <c r="J86369" s="1" t="s">
        <v>30</v>
      </c>
      <c r="K86369">
        <v>0</v>
      </c>
    </row>
    <row r="86370" spans="1:11" x14ac:dyDescent="0.3">
      <c r="A86370" s="1" t="s">
        <v>10</v>
      </c>
      <c r="B86370" s="1" t="s">
        <v>11</v>
      </c>
      <c r="C86370">
        <v>44</v>
      </c>
      <c r="D86370" s="1" t="s">
        <v>12</v>
      </c>
      <c r="E86370">
        <v>1</v>
      </c>
      <c r="F86370">
        <v>2</v>
      </c>
      <c r="G86370">
        <v>11</v>
      </c>
      <c r="H86370">
        <v>3730308</v>
      </c>
      <c r="I86370" s="1" t="s">
        <v>29</v>
      </c>
      <c r="J86370" s="1" t="s">
        <v>30</v>
      </c>
      <c r="K86370">
        <v>0</v>
      </c>
    </row>
    <row r="86371" spans="1:11" x14ac:dyDescent="0.3">
      <c r="A86371" s="1" t="s">
        <v>10</v>
      </c>
      <c r="B86371" s="1" t="s">
        <v>11</v>
      </c>
      <c r="C86371">
        <v>42</v>
      </c>
      <c r="D86371" s="1" t="s">
        <v>12</v>
      </c>
      <c r="E86371">
        <v>1</v>
      </c>
      <c r="F86371">
        <v>2</v>
      </c>
      <c r="G86371">
        <v>10</v>
      </c>
      <c r="H86371">
        <v>3730308</v>
      </c>
      <c r="I86371" s="1" t="s">
        <v>29</v>
      </c>
      <c r="J86371" s="1" t="s">
        <v>30</v>
      </c>
      <c r="K86371">
        <v>0</v>
      </c>
    </row>
    <row r="86372" spans="1:11" x14ac:dyDescent="0.3">
      <c r="A86372" s="1" t="s">
        <v>10</v>
      </c>
      <c r="B86372" s="1" t="s">
        <v>16</v>
      </c>
      <c r="C86372">
        <v>43</v>
      </c>
      <c r="D86372" s="1" t="s">
        <v>12</v>
      </c>
      <c r="E86372">
        <v>1</v>
      </c>
      <c r="F86372">
        <v>1</v>
      </c>
      <c r="G86372">
        <v>10</v>
      </c>
      <c r="H86372">
        <v>3664864</v>
      </c>
      <c r="I86372" s="1" t="s">
        <v>29</v>
      </c>
      <c r="J86372" s="1" t="s">
        <v>30</v>
      </c>
      <c r="K86372">
        <v>0</v>
      </c>
    </row>
    <row r="86373" spans="1:11" x14ac:dyDescent="0.3">
      <c r="A86373" s="1" t="s">
        <v>10</v>
      </c>
      <c r="B86373" s="1" t="s">
        <v>16</v>
      </c>
      <c r="C86373">
        <v>37</v>
      </c>
      <c r="D86373" s="1" t="s">
        <v>15</v>
      </c>
      <c r="E86373">
        <v>0</v>
      </c>
      <c r="F86373">
        <v>0</v>
      </c>
      <c r="G86373">
        <v>10</v>
      </c>
      <c r="H86373">
        <v>3272200</v>
      </c>
      <c r="I86373" s="1" t="s">
        <v>29</v>
      </c>
      <c r="J86373" s="1" t="s">
        <v>30</v>
      </c>
      <c r="K86373">
        <v>0</v>
      </c>
    </row>
    <row r="86374" spans="1:11" x14ac:dyDescent="0.3">
      <c r="A86374" s="1" t="s">
        <v>10</v>
      </c>
      <c r="B86374" s="1" t="s">
        <v>16</v>
      </c>
      <c r="C86374">
        <v>44</v>
      </c>
      <c r="D86374" s="1" t="s">
        <v>12</v>
      </c>
      <c r="E86374">
        <v>0</v>
      </c>
      <c r="F86374">
        <v>2</v>
      </c>
      <c r="G86374">
        <v>10</v>
      </c>
      <c r="H86374">
        <v>3403088</v>
      </c>
      <c r="I86374" s="1" t="s">
        <v>29</v>
      </c>
      <c r="J86374" s="1" t="s">
        <v>30</v>
      </c>
      <c r="K86374">
        <v>0</v>
      </c>
    </row>
    <row r="86375" spans="1:11" x14ac:dyDescent="0.3">
      <c r="A86375" s="1" t="s">
        <v>10</v>
      </c>
      <c r="B86375" s="1" t="s">
        <v>16</v>
      </c>
      <c r="C86375">
        <v>36</v>
      </c>
      <c r="D86375" s="1" t="s">
        <v>15</v>
      </c>
      <c r="E86375">
        <v>1</v>
      </c>
      <c r="F86375">
        <v>2</v>
      </c>
      <c r="G86375">
        <v>10</v>
      </c>
      <c r="H86375">
        <v>3730308</v>
      </c>
      <c r="I86375" s="1" t="s">
        <v>29</v>
      </c>
      <c r="J86375" s="1" t="s">
        <v>30</v>
      </c>
      <c r="K86375">
        <v>0</v>
      </c>
    </row>
    <row r="86376" spans="1:11" x14ac:dyDescent="0.3">
      <c r="A86376" s="1" t="s">
        <v>10</v>
      </c>
      <c r="B86376" s="1" t="s">
        <v>11</v>
      </c>
      <c r="C86376">
        <v>39</v>
      </c>
      <c r="D86376" s="1" t="s">
        <v>12</v>
      </c>
      <c r="E86376">
        <v>1</v>
      </c>
      <c r="F86376">
        <v>2</v>
      </c>
      <c r="G86376">
        <v>10</v>
      </c>
      <c r="H86376">
        <v>3730308</v>
      </c>
      <c r="I86376" s="1" t="s">
        <v>29</v>
      </c>
      <c r="J86376" s="1" t="s">
        <v>30</v>
      </c>
      <c r="K86376">
        <v>0</v>
      </c>
    </row>
    <row r="86377" spans="1:11" x14ac:dyDescent="0.3">
      <c r="A86377" s="1" t="s">
        <v>10</v>
      </c>
      <c r="B86377" s="1" t="s">
        <v>16</v>
      </c>
      <c r="C86377">
        <v>43</v>
      </c>
      <c r="D86377" s="1" t="s">
        <v>15</v>
      </c>
      <c r="E86377">
        <v>0</v>
      </c>
      <c r="F86377">
        <v>0</v>
      </c>
      <c r="G86377">
        <v>10</v>
      </c>
      <c r="H86377">
        <v>3272200</v>
      </c>
      <c r="I86377" s="1" t="s">
        <v>29</v>
      </c>
      <c r="J86377" s="1" t="s">
        <v>30</v>
      </c>
      <c r="K86377">
        <v>0</v>
      </c>
    </row>
    <row r="86378" spans="1:11" x14ac:dyDescent="0.3">
      <c r="A86378" s="1" t="s">
        <v>10</v>
      </c>
      <c r="B86378" s="1" t="s">
        <v>16</v>
      </c>
      <c r="C86378">
        <v>39</v>
      </c>
      <c r="D86378" s="1" t="s">
        <v>15</v>
      </c>
      <c r="E86378">
        <v>0</v>
      </c>
      <c r="F86378">
        <v>0</v>
      </c>
      <c r="G86378">
        <v>10</v>
      </c>
      <c r="H86378">
        <v>3272200</v>
      </c>
      <c r="I86378" s="1" t="s">
        <v>29</v>
      </c>
      <c r="J86378" s="1" t="s">
        <v>30</v>
      </c>
      <c r="K86378">
        <v>0</v>
      </c>
    </row>
    <row r="86379" spans="1:11" x14ac:dyDescent="0.3">
      <c r="A86379" s="1" t="s">
        <v>10</v>
      </c>
      <c r="B86379" s="1" t="s">
        <v>16</v>
      </c>
      <c r="C86379">
        <v>46</v>
      </c>
      <c r="D86379" s="1" t="s">
        <v>12</v>
      </c>
      <c r="E86379">
        <v>1</v>
      </c>
      <c r="F86379">
        <v>2</v>
      </c>
      <c r="G86379">
        <v>10</v>
      </c>
      <c r="H86379">
        <v>3730308</v>
      </c>
      <c r="I86379" s="1" t="s">
        <v>29</v>
      </c>
      <c r="J86379" s="1" t="s">
        <v>30</v>
      </c>
      <c r="K86379">
        <v>0</v>
      </c>
    </row>
    <row r="86380" spans="1:11" x14ac:dyDescent="0.3">
      <c r="A86380" s="1" t="s">
        <v>10</v>
      </c>
      <c r="B86380" s="1" t="s">
        <v>11</v>
      </c>
      <c r="C86380">
        <v>40</v>
      </c>
      <c r="D86380" s="1" t="s">
        <v>12</v>
      </c>
      <c r="E86380">
        <v>0</v>
      </c>
      <c r="F86380">
        <v>0</v>
      </c>
      <c r="G86380">
        <v>10</v>
      </c>
      <c r="H86380">
        <v>3272200</v>
      </c>
      <c r="I86380" s="1" t="s">
        <v>29</v>
      </c>
      <c r="J86380" s="1" t="s">
        <v>30</v>
      </c>
      <c r="K86380">
        <v>0</v>
      </c>
    </row>
    <row r="86381" spans="1:11" x14ac:dyDescent="0.3">
      <c r="A86381" s="1" t="s">
        <v>10</v>
      </c>
      <c r="B86381" s="1" t="s">
        <v>11</v>
      </c>
      <c r="C86381">
        <v>44</v>
      </c>
      <c r="D86381" s="1" t="s">
        <v>12</v>
      </c>
      <c r="E86381">
        <v>1</v>
      </c>
      <c r="F86381">
        <v>2</v>
      </c>
      <c r="G86381">
        <v>12</v>
      </c>
      <c r="H86381">
        <v>4267134</v>
      </c>
      <c r="I86381" s="1" t="s">
        <v>29</v>
      </c>
      <c r="J86381" s="1" t="s">
        <v>30</v>
      </c>
      <c r="K86381">
        <v>0</v>
      </c>
    </row>
    <row r="86382" spans="1:11" x14ac:dyDescent="0.3">
      <c r="A86382" s="1" t="s">
        <v>10</v>
      </c>
      <c r="B86382" s="1" t="s">
        <v>16</v>
      </c>
      <c r="C86382">
        <v>42</v>
      </c>
      <c r="D86382" s="1" t="s">
        <v>15</v>
      </c>
      <c r="E86382">
        <v>0</v>
      </c>
      <c r="F86382">
        <v>0</v>
      </c>
      <c r="G86382">
        <v>17</v>
      </c>
      <c r="H86382">
        <v>3901500</v>
      </c>
      <c r="I86382" s="1" t="s">
        <v>29</v>
      </c>
      <c r="J86382" s="1" t="s">
        <v>30</v>
      </c>
      <c r="K86382">
        <v>0</v>
      </c>
    </row>
    <row r="86383" spans="1:11" x14ac:dyDescent="0.3">
      <c r="A86383" s="1" t="s">
        <v>10</v>
      </c>
      <c r="B86383" s="1" t="s">
        <v>11</v>
      </c>
      <c r="C86383">
        <v>46</v>
      </c>
      <c r="D86383" s="1" t="s">
        <v>12</v>
      </c>
      <c r="E86383">
        <v>1</v>
      </c>
      <c r="F86383">
        <v>2</v>
      </c>
      <c r="G86383">
        <v>17</v>
      </c>
      <c r="H86383">
        <v>4447710</v>
      </c>
      <c r="I86383" s="1" t="s">
        <v>29</v>
      </c>
      <c r="J86383" s="1" t="s">
        <v>30</v>
      </c>
      <c r="K86383">
        <v>0</v>
      </c>
    </row>
    <row r="86384" spans="1:11" x14ac:dyDescent="0.3">
      <c r="A86384" s="1" t="s">
        <v>10</v>
      </c>
      <c r="B86384" s="1" t="s">
        <v>16</v>
      </c>
      <c r="C86384">
        <v>35</v>
      </c>
      <c r="D86384" s="1" t="s">
        <v>15</v>
      </c>
      <c r="E86384">
        <v>1</v>
      </c>
      <c r="F86384">
        <v>2</v>
      </c>
      <c r="G86384">
        <v>11</v>
      </c>
      <c r="H86384">
        <v>2596806</v>
      </c>
      <c r="I86384" s="1" t="s">
        <v>29</v>
      </c>
      <c r="J86384" s="1" t="s">
        <v>30</v>
      </c>
      <c r="K86384">
        <v>0</v>
      </c>
    </row>
    <row r="86385" spans="1:11" x14ac:dyDescent="0.3">
      <c r="A86385" s="1" t="s">
        <v>10</v>
      </c>
      <c r="B86385" s="1" t="s">
        <v>11</v>
      </c>
      <c r="C86385">
        <v>51</v>
      </c>
      <c r="D86385" s="1" t="s">
        <v>12</v>
      </c>
      <c r="E86385">
        <v>1</v>
      </c>
      <c r="F86385">
        <v>1</v>
      </c>
      <c r="G86385">
        <v>27</v>
      </c>
      <c r="H86385">
        <v>4192272</v>
      </c>
      <c r="I86385" s="1" t="s">
        <v>29</v>
      </c>
      <c r="J86385" s="1" t="s">
        <v>30</v>
      </c>
      <c r="K86385">
        <v>0</v>
      </c>
    </row>
    <row r="86386" spans="1:11" x14ac:dyDescent="0.3">
      <c r="A86386" s="1" t="s">
        <v>10</v>
      </c>
      <c r="B86386" s="1" t="s">
        <v>11</v>
      </c>
      <c r="C86386">
        <v>37</v>
      </c>
      <c r="D86386" s="1" t="s">
        <v>15</v>
      </c>
      <c r="E86386">
        <v>1</v>
      </c>
      <c r="F86386">
        <v>2</v>
      </c>
      <c r="G86386">
        <v>13</v>
      </c>
      <c r="H86386">
        <v>3193710</v>
      </c>
      <c r="I86386" s="1" t="s">
        <v>29</v>
      </c>
      <c r="J86386" s="1" t="s">
        <v>30</v>
      </c>
      <c r="K86386">
        <v>0</v>
      </c>
    </row>
    <row r="86387" spans="1:11" x14ac:dyDescent="0.3">
      <c r="A86387" s="1" t="s">
        <v>10</v>
      </c>
      <c r="B86387" s="1" t="s">
        <v>16</v>
      </c>
      <c r="C86387">
        <v>26</v>
      </c>
      <c r="D86387" s="1" t="s">
        <v>15</v>
      </c>
      <c r="E86387">
        <v>0</v>
      </c>
      <c r="F86387">
        <v>0</v>
      </c>
      <c r="G86387">
        <v>5</v>
      </c>
      <c r="H86387">
        <v>2579400</v>
      </c>
      <c r="I86387" s="1" t="s">
        <v>29</v>
      </c>
      <c r="J86387" s="1" t="s">
        <v>30</v>
      </c>
      <c r="K86387">
        <v>0</v>
      </c>
    </row>
    <row r="86388" spans="1:11" x14ac:dyDescent="0.3">
      <c r="A86388" s="1" t="s">
        <v>10</v>
      </c>
      <c r="B86388" s="1" t="s">
        <v>16</v>
      </c>
      <c r="C86388">
        <v>26</v>
      </c>
      <c r="D86388" s="1" t="s">
        <v>15</v>
      </c>
      <c r="E86388">
        <v>0</v>
      </c>
      <c r="F86388">
        <v>0</v>
      </c>
      <c r="G86388">
        <v>5</v>
      </c>
      <c r="H86388">
        <v>2579400</v>
      </c>
      <c r="I86388" s="1" t="s">
        <v>29</v>
      </c>
      <c r="J86388" s="1" t="s">
        <v>30</v>
      </c>
      <c r="K86388">
        <v>0</v>
      </c>
    </row>
    <row r="86389" spans="1:11" x14ac:dyDescent="0.3">
      <c r="A86389" s="1" t="s">
        <v>10</v>
      </c>
      <c r="B86389" s="1" t="s">
        <v>11</v>
      </c>
      <c r="C86389">
        <v>50</v>
      </c>
      <c r="D86389" s="1" t="s">
        <v>12</v>
      </c>
      <c r="E86389">
        <v>1</v>
      </c>
      <c r="F86389">
        <v>2</v>
      </c>
      <c r="G86389">
        <v>18</v>
      </c>
      <c r="H86389">
        <v>3730308</v>
      </c>
      <c r="I86389" s="1" t="s">
        <v>29</v>
      </c>
      <c r="J86389" s="1" t="s">
        <v>30</v>
      </c>
      <c r="K86389">
        <v>0</v>
      </c>
    </row>
    <row r="86390" spans="1:11" x14ac:dyDescent="0.3">
      <c r="A86390" s="1" t="s">
        <v>10</v>
      </c>
      <c r="B86390" s="1" t="s">
        <v>16</v>
      </c>
      <c r="C86390">
        <v>25</v>
      </c>
      <c r="D86390" s="1" t="s">
        <v>15</v>
      </c>
      <c r="E86390">
        <v>0</v>
      </c>
      <c r="F86390">
        <v>0</v>
      </c>
      <c r="G86390">
        <v>2</v>
      </c>
      <c r="H86390">
        <v>2054100</v>
      </c>
      <c r="I86390" s="1" t="s">
        <v>29</v>
      </c>
      <c r="J86390" s="1" t="s">
        <v>30</v>
      </c>
      <c r="K86390">
        <v>0</v>
      </c>
    </row>
    <row r="86391" spans="1:11" x14ac:dyDescent="0.3">
      <c r="A86391" s="1" t="s">
        <v>10</v>
      </c>
      <c r="B86391" s="1" t="s">
        <v>11</v>
      </c>
      <c r="C86391">
        <v>35</v>
      </c>
      <c r="D86391" s="1" t="s">
        <v>12</v>
      </c>
      <c r="E86391">
        <v>1</v>
      </c>
      <c r="F86391">
        <v>2</v>
      </c>
      <c r="G86391">
        <v>13</v>
      </c>
      <c r="H86391">
        <v>3616422</v>
      </c>
      <c r="I86391" s="1" t="s">
        <v>29</v>
      </c>
      <c r="J86391" s="1" t="s">
        <v>30</v>
      </c>
      <c r="K86391">
        <v>0</v>
      </c>
    </row>
    <row r="86392" spans="1:11" x14ac:dyDescent="0.3">
      <c r="A86392" s="1" t="s">
        <v>10</v>
      </c>
      <c r="B86392" s="1" t="s">
        <v>16</v>
      </c>
      <c r="C86392">
        <v>28</v>
      </c>
      <c r="D86392" s="1" t="s">
        <v>15</v>
      </c>
      <c r="E86392">
        <v>0</v>
      </c>
      <c r="F86392">
        <v>0</v>
      </c>
      <c r="G86392">
        <v>3</v>
      </c>
      <c r="H86392">
        <v>2118800</v>
      </c>
      <c r="I86392" s="1" t="s">
        <v>29</v>
      </c>
      <c r="J86392" s="1" t="s">
        <v>30</v>
      </c>
      <c r="K86392">
        <v>0</v>
      </c>
    </row>
    <row r="86393" spans="1:11" x14ac:dyDescent="0.3">
      <c r="A86393" s="1" t="s">
        <v>10</v>
      </c>
      <c r="B86393" s="1" t="s">
        <v>11</v>
      </c>
      <c r="C86393">
        <v>28</v>
      </c>
      <c r="D86393" s="1" t="s">
        <v>15</v>
      </c>
      <c r="E86393">
        <v>0</v>
      </c>
      <c r="F86393">
        <v>0</v>
      </c>
      <c r="G86393">
        <v>2</v>
      </c>
      <c r="H86393">
        <v>2660700</v>
      </c>
      <c r="I86393" s="1" t="s">
        <v>29</v>
      </c>
      <c r="J86393" s="1" t="s">
        <v>30</v>
      </c>
      <c r="K86393">
        <v>0</v>
      </c>
    </row>
    <row r="86394" spans="1:11" x14ac:dyDescent="0.3">
      <c r="A86394" s="1" t="s">
        <v>10</v>
      </c>
      <c r="B86394" s="1" t="s">
        <v>16</v>
      </c>
      <c r="C86394">
        <v>30</v>
      </c>
      <c r="D86394" s="1" t="s">
        <v>15</v>
      </c>
      <c r="E86394">
        <v>0</v>
      </c>
      <c r="F86394">
        <v>0</v>
      </c>
      <c r="G86394">
        <v>2</v>
      </c>
      <c r="H86394">
        <v>2660700</v>
      </c>
      <c r="I86394" s="1" t="s">
        <v>29</v>
      </c>
      <c r="J86394" s="1" t="s">
        <v>30</v>
      </c>
      <c r="K86394">
        <v>0</v>
      </c>
    </row>
    <row r="86395" spans="1:11" x14ac:dyDescent="0.3">
      <c r="A86395" s="1" t="s">
        <v>10</v>
      </c>
      <c r="B86395" s="1" t="s">
        <v>11</v>
      </c>
      <c r="C86395">
        <v>30</v>
      </c>
      <c r="D86395" s="1" t="s">
        <v>15</v>
      </c>
      <c r="E86395">
        <v>1</v>
      </c>
      <c r="F86395">
        <v>1</v>
      </c>
      <c r="G86395">
        <v>3</v>
      </c>
      <c r="H86395">
        <v>2979984</v>
      </c>
      <c r="I86395" s="1" t="s">
        <v>29</v>
      </c>
      <c r="J86395" s="1" t="s">
        <v>30</v>
      </c>
      <c r="K86395">
        <v>0</v>
      </c>
    </row>
    <row r="86396" spans="1:11" x14ac:dyDescent="0.3">
      <c r="A86396" s="1" t="s">
        <v>10</v>
      </c>
      <c r="B86396" s="1" t="s">
        <v>11</v>
      </c>
      <c r="C86396">
        <v>31</v>
      </c>
      <c r="D86396" s="1" t="s">
        <v>15</v>
      </c>
      <c r="E86396">
        <v>0</v>
      </c>
      <c r="F86396">
        <v>0</v>
      </c>
      <c r="G86396">
        <v>2</v>
      </c>
      <c r="H86396">
        <v>2660700</v>
      </c>
      <c r="I86396" s="1" t="s">
        <v>29</v>
      </c>
      <c r="J86396" s="1" t="s">
        <v>30</v>
      </c>
      <c r="K86396">
        <v>0</v>
      </c>
    </row>
    <row r="86397" spans="1:11" x14ac:dyDescent="0.3">
      <c r="A86397" s="1" t="s">
        <v>10</v>
      </c>
      <c r="B86397" s="1" t="s">
        <v>16</v>
      </c>
      <c r="C86397">
        <v>27</v>
      </c>
      <c r="D86397" s="1" t="s">
        <v>15</v>
      </c>
      <c r="E86397">
        <v>0</v>
      </c>
      <c r="F86397">
        <v>0</v>
      </c>
      <c r="G86397">
        <v>2</v>
      </c>
      <c r="H86397">
        <v>2660700</v>
      </c>
      <c r="I86397" s="1" t="s">
        <v>29</v>
      </c>
      <c r="J86397" s="1" t="s">
        <v>30</v>
      </c>
      <c r="K86397">
        <v>0</v>
      </c>
    </row>
    <row r="86398" spans="1:11" x14ac:dyDescent="0.3">
      <c r="A86398" s="1" t="s">
        <v>10</v>
      </c>
      <c r="B86398" s="1" t="s">
        <v>16</v>
      </c>
      <c r="C86398">
        <v>25</v>
      </c>
      <c r="D86398" s="1" t="s">
        <v>15</v>
      </c>
      <c r="E86398">
        <v>0</v>
      </c>
      <c r="F86398">
        <v>0</v>
      </c>
      <c r="G86398">
        <v>2</v>
      </c>
      <c r="H86398">
        <v>2374300</v>
      </c>
      <c r="I86398" s="1" t="s">
        <v>29</v>
      </c>
      <c r="J86398" s="1" t="s">
        <v>30</v>
      </c>
      <c r="K86398">
        <v>0</v>
      </c>
    </row>
    <row r="86399" spans="1:11" x14ac:dyDescent="0.3">
      <c r="A86399" s="1" t="s">
        <v>10</v>
      </c>
      <c r="B86399" s="1" t="s">
        <v>11</v>
      </c>
      <c r="C86399">
        <v>47</v>
      </c>
      <c r="D86399" s="1" t="s">
        <v>12</v>
      </c>
      <c r="E86399">
        <v>1</v>
      </c>
      <c r="F86399">
        <v>1</v>
      </c>
      <c r="G86399">
        <v>25</v>
      </c>
      <c r="H86399">
        <v>4148816</v>
      </c>
      <c r="I86399" s="1" t="s">
        <v>29</v>
      </c>
      <c r="J86399" s="1" t="s">
        <v>30</v>
      </c>
      <c r="K86399">
        <v>0</v>
      </c>
    </row>
    <row r="86400" spans="1:11" x14ac:dyDescent="0.3">
      <c r="A86400" s="1" t="s">
        <v>10</v>
      </c>
      <c r="B86400" s="1" t="s">
        <v>16</v>
      </c>
      <c r="C86400">
        <v>38</v>
      </c>
      <c r="D86400" s="1" t="s">
        <v>12</v>
      </c>
      <c r="E86400">
        <v>0</v>
      </c>
      <c r="F86400">
        <v>0</v>
      </c>
      <c r="G86400">
        <v>11</v>
      </c>
      <c r="H86400">
        <v>2860500</v>
      </c>
      <c r="I86400" s="1" t="s">
        <v>29</v>
      </c>
      <c r="J86400" s="1" t="s">
        <v>30</v>
      </c>
      <c r="K86400">
        <v>0</v>
      </c>
    </row>
    <row r="86401" spans="1:11" x14ac:dyDescent="0.3">
      <c r="A86401" s="1" t="s">
        <v>10</v>
      </c>
      <c r="B86401" s="1" t="s">
        <v>16</v>
      </c>
      <c r="C86401">
        <v>46</v>
      </c>
      <c r="D86401" s="1" t="s">
        <v>12</v>
      </c>
      <c r="E86401">
        <v>0</v>
      </c>
      <c r="F86401">
        <v>0</v>
      </c>
      <c r="G86401">
        <v>15</v>
      </c>
      <c r="H86401">
        <v>3554000</v>
      </c>
      <c r="I86401" s="1" t="s">
        <v>29</v>
      </c>
      <c r="J86401" s="1" t="s">
        <v>30</v>
      </c>
      <c r="K86401">
        <v>0</v>
      </c>
    </row>
    <row r="86402" spans="1:11" x14ac:dyDescent="0.3">
      <c r="A86402" s="1" t="s">
        <v>10</v>
      </c>
      <c r="B86402" s="1" t="s">
        <v>11</v>
      </c>
      <c r="C86402">
        <v>42</v>
      </c>
      <c r="D86402" s="1" t="s">
        <v>12</v>
      </c>
      <c r="E86402">
        <v>1</v>
      </c>
      <c r="F86402">
        <v>2</v>
      </c>
      <c r="G86402">
        <v>10</v>
      </c>
      <c r="H86402">
        <v>2939832</v>
      </c>
      <c r="I86402" s="1" t="s">
        <v>29</v>
      </c>
      <c r="J86402" s="1" t="s">
        <v>30</v>
      </c>
      <c r="K86402">
        <v>0</v>
      </c>
    </row>
    <row r="86403" spans="1:11" x14ac:dyDescent="0.3">
      <c r="A86403" s="1" t="s">
        <v>10</v>
      </c>
      <c r="B86403" s="1" t="s">
        <v>11</v>
      </c>
      <c r="C86403">
        <v>57</v>
      </c>
      <c r="D86403" s="1" t="s">
        <v>12</v>
      </c>
      <c r="E86403">
        <v>1</v>
      </c>
      <c r="F86403">
        <v>2</v>
      </c>
      <c r="G86403">
        <v>10</v>
      </c>
      <c r="H86403">
        <v>3064092</v>
      </c>
      <c r="I86403" s="1" t="s">
        <v>29</v>
      </c>
      <c r="J86403" s="1" t="s">
        <v>30</v>
      </c>
      <c r="K86403">
        <v>0</v>
      </c>
    </row>
    <row r="86404" spans="1:11" x14ac:dyDescent="0.3">
      <c r="A86404" s="1" t="s">
        <v>10</v>
      </c>
      <c r="B86404" s="1" t="s">
        <v>16</v>
      </c>
      <c r="C86404">
        <v>47</v>
      </c>
      <c r="D86404" s="1" t="s">
        <v>12</v>
      </c>
      <c r="E86404">
        <v>1</v>
      </c>
      <c r="F86404">
        <v>0</v>
      </c>
      <c r="G86404">
        <v>10</v>
      </c>
      <c r="H86404">
        <v>3453340</v>
      </c>
      <c r="I86404" s="1" t="s">
        <v>29</v>
      </c>
      <c r="J86404" s="1" t="s">
        <v>30</v>
      </c>
      <c r="K86404">
        <v>0</v>
      </c>
    </row>
    <row r="86405" spans="1:11" x14ac:dyDescent="0.3">
      <c r="A86405" s="1" t="s">
        <v>10</v>
      </c>
      <c r="B86405" s="1" t="s">
        <v>16</v>
      </c>
      <c r="C86405">
        <v>49</v>
      </c>
      <c r="D86405" s="1" t="s">
        <v>12</v>
      </c>
      <c r="E86405">
        <v>0</v>
      </c>
      <c r="F86405">
        <v>2</v>
      </c>
      <c r="G86405">
        <v>10</v>
      </c>
      <c r="H86405">
        <v>3734848</v>
      </c>
      <c r="I86405" s="1" t="s">
        <v>29</v>
      </c>
      <c r="J86405" s="1" t="s">
        <v>30</v>
      </c>
      <c r="K86405">
        <v>0</v>
      </c>
    </row>
    <row r="86406" spans="1:11" x14ac:dyDescent="0.3">
      <c r="A86406" s="1" t="s">
        <v>10</v>
      </c>
      <c r="B86406" s="1" t="s">
        <v>11</v>
      </c>
      <c r="C86406">
        <v>48</v>
      </c>
      <c r="D86406" s="1" t="s">
        <v>12</v>
      </c>
      <c r="E86406">
        <v>0</v>
      </c>
      <c r="F86406">
        <v>0</v>
      </c>
      <c r="G86406">
        <v>10</v>
      </c>
      <c r="H86406">
        <v>2772500</v>
      </c>
      <c r="I86406" s="1" t="s">
        <v>29</v>
      </c>
      <c r="J86406" s="1" t="s">
        <v>30</v>
      </c>
      <c r="K86406">
        <v>0</v>
      </c>
    </row>
    <row r="86407" spans="1:11" x14ac:dyDescent="0.3">
      <c r="A86407" s="1" t="s">
        <v>10</v>
      </c>
      <c r="B86407" s="1" t="s">
        <v>16</v>
      </c>
      <c r="C86407">
        <v>43</v>
      </c>
      <c r="D86407" s="1" t="s">
        <v>12</v>
      </c>
      <c r="E86407">
        <v>0</v>
      </c>
      <c r="F86407">
        <v>0</v>
      </c>
      <c r="G86407">
        <v>10</v>
      </c>
      <c r="H86407">
        <v>3272200</v>
      </c>
      <c r="I86407" s="1" t="s">
        <v>29</v>
      </c>
      <c r="J86407" s="1" t="s">
        <v>30</v>
      </c>
      <c r="K86407">
        <v>0</v>
      </c>
    </row>
    <row r="86408" spans="1:11" x14ac:dyDescent="0.3">
      <c r="A86408" s="1" t="s">
        <v>10</v>
      </c>
      <c r="B86408" s="1" t="s">
        <v>16</v>
      </c>
      <c r="C86408">
        <v>42</v>
      </c>
      <c r="D86408" s="1" t="s">
        <v>12</v>
      </c>
      <c r="E86408">
        <v>1</v>
      </c>
      <c r="F86408">
        <v>2</v>
      </c>
      <c r="G86408">
        <v>10</v>
      </c>
      <c r="H86408">
        <v>3227226</v>
      </c>
      <c r="I86408" s="1" t="s">
        <v>29</v>
      </c>
      <c r="J86408" s="1" t="s">
        <v>30</v>
      </c>
      <c r="K86408">
        <v>0</v>
      </c>
    </row>
    <row r="86409" spans="1:11" x14ac:dyDescent="0.3">
      <c r="A86409" s="1" t="s">
        <v>10</v>
      </c>
      <c r="B86409" s="1" t="s">
        <v>16</v>
      </c>
      <c r="C86409">
        <v>40</v>
      </c>
      <c r="D86409" s="1" t="s">
        <v>15</v>
      </c>
      <c r="E86409">
        <v>0</v>
      </c>
      <c r="F86409">
        <v>0</v>
      </c>
      <c r="G86409">
        <v>6</v>
      </c>
      <c r="H86409">
        <v>2950600</v>
      </c>
      <c r="I86409" s="1" t="s">
        <v>29</v>
      </c>
      <c r="J86409" s="1" t="s">
        <v>30</v>
      </c>
      <c r="K86409">
        <v>0</v>
      </c>
    </row>
    <row r="86410" spans="1:11" x14ac:dyDescent="0.3">
      <c r="A86410" s="1" t="s">
        <v>10</v>
      </c>
      <c r="B86410" s="1" t="s">
        <v>11</v>
      </c>
      <c r="C86410">
        <v>51</v>
      </c>
      <c r="D86410" s="1" t="s">
        <v>12</v>
      </c>
      <c r="E86410">
        <v>1</v>
      </c>
      <c r="F86410">
        <v>2</v>
      </c>
      <c r="G86410">
        <v>23</v>
      </c>
      <c r="H86410">
        <v>3847842</v>
      </c>
      <c r="I86410" s="1" t="s">
        <v>29</v>
      </c>
      <c r="J86410" s="1" t="s">
        <v>30</v>
      </c>
      <c r="K86410">
        <v>0</v>
      </c>
    </row>
    <row r="86411" spans="1:11" x14ac:dyDescent="0.3">
      <c r="A86411" s="1" t="s">
        <v>10</v>
      </c>
      <c r="B86411" s="1" t="s">
        <v>16</v>
      </c>
      <c r="C86411">
        <v>29</v>
      </c>
      <c r="D86411" s="1" t="s">
        <v>15</v>
      </c>
      <c r="E86411">
        <v>0</v>
      </c>
      <c r="F86411">
        <v>0</v>
      </c>
      <c r="G86411">
        <v>7</v>
      </c>
      <c r="H86411">
        <v>2349700</v>
      </c>
      <c r="I86411" s="1" t="s">
        <v>29</v>
      </c>
      <c r="J86411" s="1" t="s">
        <v>30</v>
      </c>
      <c r="K86411">
        <v>0</v>
      </c>
    </row>
    <row r="86412" spans="1:11" x14ac:dyDescent="0.3">
      <c r="A86412" s="1" t="s">
        <v>10</v>
      </c>
      <c r="B86412" s="1" t="s">
        <v>16</v>
      </c>
      <c r="C86412">
        <v>31</v>
      </c>
      <c r="D86412" s="1" t="s">
        <v>15</v>
      </c>
      <c r="E86412">
        <v>0</v>
      </c>
      <c r="F86412">
        <v>0</v>
      </c>
      <c r="G86412">
        <v>8</v>
      </c>
      <c r="H86412">
        <v>2349700</v>
      </c>
      <c r="I86412" s="1" t="s">
        <v>29</v>
      </c>
      <c r="J86412" s="1" t="s">
        <v>30</v>
      </c>
      <c r="K86412">
        <v>0</v>
      </c>
    </row>
    <row r="86413" spans="1:11" x14ac:dyDescent="0.3">
      <c r="A86413" s="1" t="s">
        <v>10</v>
      </c>
      <c r="B86413" s="1" t="s">
        <v>11</v>
      </c>
      <c r="C86413">
        <v>27</v>
      </c>
      <c r="D86413" s="1" t="s">
        <v>15</v>
      </c>
      <c r="E86413">
        <v>0</v>
      </c>
      <c r="F86413">
        <v>0</v>
      </c>
      <c r="G86413">
        <v>2</v>
      </c>
      <c r="H86413">
        <v>2660700</v>
      </c>
      <c r="I86413" s="1" t="s">
        <v>29</v>
      </c>
      <c r="J86413" s="1" t="s">
        <v>30</v>
      </c>
      <c r="K86413">
        <v>0</v>
      </c>
    </row>
    <row r="86414" spans="1:11" x14ac:dyDescent="0.3">
      <c r="A86414" s="1" t="s">
        <v>10</v>
      </c>
      <c r="B86414" s="1" t="s">
        <v>11</v>
      </c>
      <c r="C86414">
        <v>33</v>
      </c>
      <c r="D86414" s="1" t="s">
        <v>15</v>
      </c>
      <c r="E86414">
        <v>0</v>
      </c>
      <c r="F86414">
        <v>0</v>
      </c>
      <c r="G86414">
        <v>2</v>
      </c>
      <c r="H86414">
        <v>2660700</v>
      </c>
      <c r="I86414" s="1" t="s">
        <v>29</v>
      </c>
      <c r="J86414" s="1" t="s">
        <v>30</v>
      </c>
      <c r="K86414">
        <v>0</v>
      </c>
    </row>
    <row r="86415" spans="1:11" x14ac:dyDescent="0.3">
      <c r="A86415" s="1" t="s">
        <v>10</v>
      </c>
      <c r="B86415" s="1" t="s">
        <v>11</v>
      </c>
      <c r="C86415">
        <v>30</v>
      </c>
      <c r="D86415" s="1" t="s">
        <v>15</v>
      </c>
      <c r="E86415">
        <v>0</v>
      </c>
      <c r="F86415">
        <v>0</v>
      </c>
      <c r="G86415">
        <v>2</v>
      </c>
      <c r="H86415">
        <v>2660700</v>
      </c>
      <c r="I86415" s="1" t="s">
        <v>29</v>
      </c>
      <c r="J86415" s="1" t="s">
        <v>30</v>
      </c>
      <c r="K86415">
        <v>0</v>
      </c>
    </row>
    <row r="86416" spans="1:11" x14ac:dyDescent="0.3">
      <c r="A86416" s="1" t="s">
        <v>10</v>
      </c>
      <c r="B86416" s="1" t="s">
        <v>11</v>
      </c>
      <c r="C86416">
        <v>35</v>
      </c>
      <c r="D86416" s="1" t="s">
        <v>12</v>
      </c>
      <c r="E86416">
        <v>1</v>
      </c>
      <c r="F86416">
        <v>2</v>
      </c>
      <c r="G86416">
        <v>2</v>
      </c>
      <c r="H86416">
        <v>3033198</v>
      </c>
      <c r="I86416" s="1" t="s">
        <v>29</v>
      </c>
      <c r="J86416" s="1" t="s">
        <v>30</v>
      </c>
      <c r="K86416">
        <v>0</v>
      </c>
    </row>
    <row r="86417" spans="1:11" x14ac:dyDescent="0.3">
      <c r="A86417" s="1" t="s">
        <v>10</v>
      </c>
      <c r="B86417" s="1" t="s">
        <v>11</v>
      </c>
      <c r="C86417">
        <v>32</v>
      </c>
      <c r="D86417" s="1" t="s">
        <v>15</v>
      </c>
      <c r="E86417">
        <v>0</v>
      </c>
      <c r="F86417">
        <v>0</v>
      </c>
      <c r="G86417">
        <v>2</v>
      </c>
      <c r="H86417">
        <v>2660700</v>
      </c>
      <c r="I86417" s="1" t="s">
        <v>29</v>
      </c>
      <c r="J86417" s="1" t="s">
        <v>30</v>
      </c>
      <c r="K86417">
        <v>0</v>
      </c>
    </row>
    <row r="86418" spans="1:11" x14ac:dyDescent="0.3">
      <c r="A86418" s="1" t="s">
        <v>10</v>
      </c>
      <c r="B86418" s="1" t="s">
        <v>11</v>
      </c>
      <c r="C86418">
        <v>32</v>
      </c>
      <c r="D86418" s="1" t="s">
        <v>15</v>
      </c>
      <c r="E86418">
        <v>1</v>
      </c>
      <c r="F86418">
        <v>0</v>
      </c>
      <c r="G86418">
        <v>2</v>
      </c>
      <c r="H86418">
        <v>2926770</v>
      </c>
      <c r="I86418" s="1" t="s">
        <v>29</v>
      </c>
      <c r="J86418" s="1" t="s">
        <v>30</v>
      </c>
      <c r="K86418">
        <v>0</v>
      </c>
    </row>
    <row r="86419" spans="1:11" x14ac:dyDescent="0.3">
      <c r="A86419" s="1" t="s">
        <v>10</v>
      </c>
      <c r="B86419" s="1" t="s">
        <v>11</v>
      </c>
      <c r="C86419">
        <v>32</v>
      </c>
      <c r="D86419" s="1" t="s">
        <v>12</v>
      </c>
      <c r="E86419">
        <v>1</v>
      </c>
      <c r="F86419">
        <v>1</v>
      </c>
      <c r="G86419">
        <v>2</v>
      </c>
      <c r="H86419">
        <v>2659216</v>
      </c>
      <c r="I86419" s="1" t="s">
        <v>29</v>
      </c>
      <c r="J86419" s="1" t="s">
        <v>30</v>
      </c>
      <c r="K86419">
        <v>0</v>
      </c>
    </row>
    <row r="86420" spans="1:11" x14ac:dyDescent="0.3">
      <c r="A86420" s="1" t="s">
        <v>10</v>
      </c>
      <c r="B86420" s="1" t="s">
        <v>11</v>
      </c>
      <c r="C86420">
        <v>33</v>
      </c>
      <c r="D86420" s="1" t="s">
        <v>15</v>
      </c>
      <c r="E86420">
        <v>1</v>
      </c>
      <c r="F86420">
        <v>0</v>
      </c>
      <c r="G86420">
        <v>2</v>
      </c>
      <c r="H86420">
        <v>2611730</v>
      </c>
      <c r="I86420" s="1" t="s">
        <v>29</v>
      </c>
      <c r="J86420" s="1" t="s">
        <v>30</v>
      </c>
      <c r="K86420">
        <v>0</v>
      </c>
    </row>
    <row r="86421" spans="1:11" x14ac:dyDescent="0.3">
      <c r="A86421" s="1" t="s">
        <v>10</v>
      </c>
      <c r="B86421" s="1" t="s">
        <v>11</v>
      </c>
      <c r="C86421">
        <v>30</v>
      </c>
      <c r="D86421" s="1" t="s">
        <v>15</v>
      </c>
      <c r="E86421">
        <v>1</v>
      </c>
      <c r="F86421">
        <v>0</v>
      </c>
      <c r="G86421">
        <v>2</v>
      </c>
      <c r="H86421">
        <v>2611730</v>
      </c>
      <c r="I86421" s="1" t="s">
        <v>29</v>
      </c>
      <c r="J86421" s="1" t="s">
        <v>30</v>
      </c>
      <c r="K86421">
        <v>0</v>
      </c>
    </row>
    <row r="86422" spans="1:11" x14ac:dyDescent="0.3">
      <c r="A86422" s="1" t="s">
        <v>10</v>
      </c>
      <c r="B86422" s="1" t="s">
        <v>11</v>
      </c>
      <c r="C86422">
        <v>47</v>
      </c>
      <c r="D86422" s="1" t="s">
        <v>12</v>
      </c>
      <c r="E86422">
        <v>1</v>
      </c>
      <c r="F86422">
        <v>2</v>
      </c>
      <c r="G86422">
        <v>20</v>
      </c>
      <c r="H86422">
        <v>3064092</v>
      </c>
      <c r="I86422" s="1" t="s">
        <v>29</v>
      </c>
      <c r="J86422" s="1" t="s">
        <v>30</v>
      </c>
      <c r="K86422">
        <v>0</v>
      </c>
    </row>
    <row r="86423" spans="1:11" x14ac:dyDescent="0.3">
      <c r="A86423" s="1" t="s">
        <v>10</v>
      </c>
      <c r="B86423" s="1" t="s">
        <v>11</v>
      </c>
      <c r="C86423">
        <v>58</v>
      </c>
      <c r="D86423" s="1" t="s">
        <v>12</v>
      </c>
      <c r="E86423">
        <v>1</v>
      </c>
      <c r="F86423">
        <v>2</v>
      </c>
      <c r="G86423">
        <v>33</v>
      </c>
      <c r="H86423">
        <v>4830750</v>
      </c>
      <c r="I86423" s="1" t="s">
        <v>29</v>
      </c>
      <c r="J86423" s="1" t="s">
        <v>30</v>
      </c>
      <c r="K86423">
        <v>0</v>
      </c>
    </row>
    <row r="86424" spans="1:11" x14ac:dyDescent="0.3">
      <c r="A86424" s="1" t="s">
        <v>10</v>
      </c>
      <c r="B86424" s="1" t="s">
        <v>11</v>
      </c>
      <c r="C86424">
        <v>37</v>
      </c>
      <c r="D86424" s="1" t="s">
        <v>12</v>
      </c>
      <c r="E86424">
        <v>1</v>
      </c>
      <c r="F86424">
        <v>2</v>
      </c>
      <c r="G86424">
        <v>10</v>
      </c>
      <c r="H86424">
        <v>3506070</v>
      </c>
      <c r="I86424" s="1" t="s">
        <v>29</v>
      </c>
      <c r="J86424" s="1" t="s">
        <v>30</v>
      </c>
      <c r="K86424">
        <v>0</v>
      </c>
    </row>
    <row r="86425" spans="1:11" x14ac:dyDescent="0.3">
      <c r="A86425" s="1" t="s">
        <v>10</v>
      </c>
      <c r="B86425" s="1" t="s">
        <v>16</v>
      </c>
      <c r="C86425">
        <v>53</v>
      </c>
      <c r="D86425" s="1" t="s">
        <v>15</v>
      </c>
      <c r="E86425">
        <v>0</v>
      </c>
      <c r="F86425">
        <v>0</v>
      </c>
      <c r="G86425">
        <v>13</v>
      </c>
      <c r="H86425">
        <v>3666900</v>
      </c>
      <c r="I86425" s="1" t="s">
        <v>29</v>
      </c>
      <c r="J86425" s="1" t="s">
        <v>30</v>
      </c>
      <c r="K86425">
        <v>0</v>
      </c>
    </row>
    <row r="86426" spans="1:11" x14ac:dyDescent="0.3">
      <c r="A86426" s="1" t="s">
        <v>10</v>
      </c>
      <c r="B86426" s="1" t="s">
        <v>16</v>
      </c>
      <c r="C86426">
        <v>43</v>
      </c>
      <c r="D86426" s="1" t="s">
        <v>12</v>
      </c>
      <c r="E86426">
        <v>1</v>
      </c>
      <c r="F86426">
        <v>2</v>
      </c>
      <c r="G86426">
        <v>14</v>
      </c>
      <c r="H86426">
        <v>4635810</v>
      </c>
      <c r="I86426" s="1" t="s">
        <v>29</v>
      </c>
      <c r="J86426" s="1" t="s">
        <v>30</v>
      </c>
      <c r="K86426">
        <v>0</v>
      </c>
    </row>
    <row r="86427" spans="1:11" x14ac:dyDescent="0.3">
      <c r="A86427" s="1" t="s">
        <v>10</v>
      </c>
      <c r="B86427" s="1" t="s">
        <v>16</v>
      </c>
      <c r="C86427">
        <v>45</v>
      </c>
      <c r="D86427" s="1" t="s">
        <v>12</v>
      </c>
      <c r="E86427">
        <v>1</v>
      </c>
      <c r="F86427">
        <v>2</v>
      </c>
      <c r="G86427">
        <v>11</v>
      </c>
      <c r="H86427">
        <v>2910078</v>
      </c>
      <c r="I86427" s="1" t="s">
        <v>29</v>
      </c>
      <c r="J86427" s="1" t="s">
        <v>30</v>
      </c>
      <c r="K86427">
        <v>0</v>
      </c>
    </row>
    <row r="86428" spans="1:11" x14ac:dyDescent="0.3">
      <c r="A86428" s="1" t="s">
        <v>10</v>
      </c>
      <c r="B86428" s="1" t="s">
        <v>16</v>
      </c>
      <c r="C86428">
        <v>37</v>
      </c>
      <c r="D86428" s="1" t="s">
        <v>12</v>
      </c>
      <c r="E86428">
        <v>1</v>
      </c>
      <c r="F86428">
        <v>1</v>
      </c>
      <c r="G86428">
        <v>11</v>
      </c>
      <c r="H86428">
        <v>2918496</v>
      </c>
      <c r="I86428" s="1" t="s">
        <v>29</v>
      </c>
      <c r="J86428" s="1" t="s">
        <v>30</v>
      </c>
      <c r="K86428">
        <v>0</v>
      </c>
    </row>
    <row r="86429" spans="1:11" x14ac:dyDescent="0.3">
      <c r="A86429" s="1" t="s">
        <v>10</v>
      </c>
      <c r="B86429" s="1" t="s">
        <v>16</v>
      </c>
      <c r="C86429">
        <v>48</v>
      </c>
      <c r="D86429" s="1" t="s">
        <v>12</v>
      </c>
      <c r="E86429">
        <v>0</v>
      </c>
      <c r="F86429">
        <v>0</v>
      </c>
      <c r="G86429">
        <v>21</v>
      </c>
      <c r="H86429">
        <v>3518100</v>
      </c>
      <c r="I86429" s="1" t="s">
        <v>29</v>
      </c>
      <c r="J86429" s="1" t="s">
        <v>30</v>
      </c>
      <c r="K86429">
        <v>0</v>
      </c>
    </row>
    <row r="86430" spans="1:11" x14ac:dyDescent="0.3">
      <c r="A86430" s="1" t="s">
        <v>10</v>
      </c>
      <c r="B86430" s="1" t="s">
        <v>11</v>
      </c>
      <c r="C86430">
        <v>39</v>
      </c>
      <c r="D86430" s="1" t="s">
        <v>15</v>
      </c>
      <c r="E86430">
        <v>0</v>
      </c>
      <c r="F86430">
        <v>0</v>
      </c>
      <c r="G86430">
        <v>10</v>
      </c>
      <c r="H86430">
        <v>2860500</v>
      </c>
      <c r="I86430" s="1" t="s">
        <v>29</v>
      </c>
      <c r="J86430" s="1" t="s">
        <v>30</v>
      </c>
      <c r="K86430">
        <v>0</v>
      </c>
    </row>
    <row r="86431" spans="1:11" x14ac:dyDescent="0.3">
      <c r="A86431" s="1" t="s">
        <v>10</v>
      </c>
      <c r="B86431" s="1" t="s">
        <v>16</v>
      </c>
      <c r="C86431">
        <v>28</v>
      </c>
      <c r="D86431" s="1" t="s">
        <v>15</v>
      </c>
      <c r="E86431">
        <v>0</v>
      </c>
      <c r="F86431">
        <v>0</v>
      </c>
      <c r="G86431">
        <v>5</v>
      </c>
      <c r="H86431">
        <v>2860500</v>
      </c>
      <c r="I86431" s="1" t="s">
        <v>29</v>
      </c>
      <c r="J86431" s="1" t="s">
        <v>30</v>
      </c>
      <c r="K86431">
        <v>0</v>
      </c>
    </row>
    <row r="86432" spans="1:11" x14ac:dyDescent="0.3">
      <c r="A86432" s="1" t="s">
        <v>10</v>
      </c>
      <c r="B86432" s="1" t="s">
        <v>16</v>
      </c>
      <c r="C86432">
        <v>38</v>
      </c>
      <c r="D86432" s="1" t="s">
        <v>12</v>
      </c>
      <c r="E86432">
        <v>1</v>
      </c>
      <c r="F86432">
        <v>2</v>
      </c>
      <c r="G86432">
        <v>11</v>
      </c>
      <c r="H86432">
        <v>3888084</v>
      </c>
      <c r="I86432" s="1" t="s">
        <v>29</v>
      </c>
      <c r="J86432" s="1" t="s">
        <v>30</v>
      </c>
      <c r="K86432">
        <v>0</v>
      </c>
    </row>
    <row r="86433" spans="1:11" x14ac:dyDescent="0.3">
      <c r="A86433" s="1" t="s">
        <v>10</v>
      </c>
      <c r="B86433" s="1" t="s">
        <v>16</v>
      </c>
      <c r="C86433">
        <v>38</v>
      </c>
      <c r="D86433" s="1" t="s">
        <v>12</v>
      </c>
      <c r="E86433">
        <v>1</v>
      </c>
      <c r="F86433">
        <v>1</v>
      </c>
      <c r="G86433">
        <v>11</v>
      </c>
      <c r="H86433">
        <v>3819872</v>
      </c>
      <c r="I86433" s="1" t="s">
        <v>29</v>
      </c>
      <c r="J86433" s="1" t="s">
        <v>30</v>
      </c>
      <c r="K86433">
        <v>0</v>
      </c>
    </row>
    <row r="86434" spans="1:11" x14ac:dyDescent="0.3">
      <c r="A86434" s="1" t="s">
        <v>10</v>
      </c>
      <c r="B86434" s="1" t="s">
        <v>16</v>
      </c>
      <c r="C86434">
        <v>39</v>
      </c>
      <c r="D86434" s="1" t="s">
        <v>12</v>
      </c>
      <c r="E86434">
        <v>1</v>
      </c>
      <c r="F86434">
        <v>2</v>
      </c>
      <c r="G86434">
        <v>11</v>
      </c>
      <c r="H86434">
        <v>3888084</v>
      </c>
      <c r="I86434" s="1" t="s">
        <v>29</v>
      </c>
      <c r="J86434" s="1" t="s">
        <v>30</v>
      </c>
      <c r="K86434">
        <v>0</v>
      </c>
    </row>
    <row r="86435" spans="1:11" x14ac:dyDescent="0.3">
      <c r="A86435" s="1" t="s">
        <v>10</v>
      </c>
      <c r="B86435" s="1" t="s">
        <v>11</v>
      </c>
      <c r="C86435">
        <v>42</v>
      </c>
      <c r="D86435" s="1" t="s">
        <v>12</v>
      </c>
      <c r="E86435">
        <v>1</v>
      </c>
      <c r="F86435">
        <v>1</v>
      </c>
      <c r="G86435">
        <v>6</v>
      </c>
      <c r="H86435">
        <v>3304672</v>
      </c>
      <c r="I86435" s="1" t="s">
        <v>29</v>
      </c>
      <c r="J86435" s="1" t="s">
        <v>30</v>
      </c>
      <c r="K86435">
        <v>0</v>
      </c>
    </row>
    <row r="86436" spans="1:11" x14ac:dyDescent="0.3">
      <c r="A86436" s="1" t="s">
        <v>10</v>
      </c>
      <c r="B86436" s="1" t="s">
        <v>11</v>
      </c>
      <c r="C86436">
        <v>36</v>
      </c>
      <c r="D86436" s="1" t="s">
        <v>15</v>
      </c>
      <c r="E86436">
        <v>0</v>
      </c>
      <c r="F86436">
        <v>0</v>
      </c>
      <c r="G86436">
        <v>10</v>
      </c>
      <c r="H86436">
        <v>2744500</v>
      </c>
      <c r="I86436" s="1" t="s">
        <v>29</v>
      </c>
      <c r="J86436" s="1" t="s">
        <v>30</v>
      </c>
      <c r="K86436">
        <v>0</v>
      </c>
    </row>
    <row r="86437" spans="1:11" x14ac:dyDescent="0.3">
      <c r="A86437" s="1" t="s">
        <v>10</v>
      </c>
      <c r="B86437" s="1" t="s">
        <v>11</v>
      </c>
      <c r="C86437">
        <v>36</v>
      </c>
      <c r="D86437" s="1" t="s">
        <v>15</v>
      </c>
      <c r="E86437">
        <v>0</v>
      </c>
      <c r="F86437">
        <v>0</v>
      </c>
      <c r="G86437">
        <v>10</v>
      </c>
      <c r="H86437">
        <v>3172300</v>
      </c>
      <c r="I86437" s="1" t="s">
        <v>29</v>
      </c>
      <c r="J86437" s="1" t="s">
        <v>30</v>
      </c>
      <c r="K86437">
        <v>0</v>
      </c>
    </row>
    <row r="86438" spans="1:11" x14ac:dyDescent="0.3">
      <c r="A86438" s="1" t="s">
        <v>10</v>
      </c>
      <c r="B86438" s="1" t="s">
        <v>16</v>
      </c>
      <c r="C86438">
        <v>40</v>
      </c>
      <c r="D86438" s="1" t="s">
        <v>12</v>
      </c>
      <c r="E86438">
        <v>1</v>
      </c>
      <c r="F86438">
        <v>2</v>
      </c>
      <c r="G86438">
        <v>10</v>
      </c>
      <c r="H86438">
        <v>3616422</v>
      </c>
      <c r="I86438" s="1" t="s">
        <v>29</v>
      </c>
      <c r="J86438" s="1" t="s">
        <v>30</v>
      </c>
      <c r="K86438">
        <v>0</v>
      </c>
    </row>
    <row r="86439" spans="1:11" x14ac:dyDescent="0.3">
      <c r="A86439" s="1" t="s">
        <v>10</v>
      </c>
      <c r="B86439" s="1" t="s">
        <v>16</v>
      </c>
      <c r="C86439">
        <v>45</v>
      </c>
      <c r="D86439" s="1" t="s">
        <v>15</v>
      </c>
      <c r="E86439">
        <v>0</v>
      </c>
      <c r="F86439">
        <v>0</v>
      </c>
      <c r="G86439">
        <v>11</v>
      </c>
      <c r="H86439">
        <v>2920100</v>
      </c>
      <c r="I86439" s="1" t="s">
        <v>29</v>
      </c>
      <c r="J86439" s="1" t="s">
        <v>30</v>
      </c>
      <c r="K86439">
        <v>0</v>
      </c>
    </row>
    <row r="86440" spans="1:11" x14ac:dyDescent="0.3">
      <c r="A86440" s="1" t="s">
        <v>10</v>
      </c>
      <c r="B86440" s="1" t="s">
        <v>16</v>
      </c>
      <c r="C86440">
        <v>40</v>
      </c>
      <c r="D86440" s="1" t="s">
        <v>12</v>
      </c>
      <c r="E86440">
        <v>0</v>
      </c>
      <c r="F86440">
        <v>0</v>
      </c>
      <c r="G86440">
        <v>10</v>
      </c>
      <c r="H86440">
        <v>2920100</v>
      </c>
      <c r="I86440" s="1" t="s">
        <v>29</v>
      </c>
      <c r="J86440" s="1" t="s">
        <v>30</v>
      </c>
      <c r="K86440">
        <v>0</v>
      </c>
    </row>
    <row r="86441" spans="1:11" x14ac:dyDescent="0.3">
      <c r="A86441" s="1" t="s">
        <v>10</v>
      </c>
      <c r="B86441" s="1" t="s">
        <v>16</v>
      </c>
      <c r="C86441">
        <v>44</v>
      </c>
      <c r="D86441" s="1" t="s">
        <v>15</v>
      </c>
      <c r="E86441">
        <v>0</v>
      </c>
      <c r="F86441">
        <v>0</v>
      </c>
      <c r="G86441">
        <v>7</v>
      </c>
      <c r="H86441">
        <v>2950600</v>
      </c>
      <c r="I86441" s="1" t="s">
        <v>29</v>
      </c>
      <c r="J86441" s="1" t="s">
        <v>30</v>
      </c>
      <c r="K86441">
        <v>0</v>
      </c>
    </row>
    <row r="86442" spans="1:11" x14ac:dyDescent="0.3">
      <c r="A86442" s="1" t="s">
        <v>10</v>
      </c>
      <c r="B86442" s="1" t="s">
        <v>11</v>
      </c>
      <c r="C86442">
        <v>56</v>
      </c>
      <c r="D86442" s="1" t="s">
        <v>15</v>
      </c>
      <c r="E86442">
        <v>1</v>
      </c>
      <c r="F86442">
        <v>2</v>
      </c>
      <c r="G86442">
        <v>6</v>
      </c>
      <c r="H86442">
        <v>2734404</v>
      </c>
      <c r="I86442" s="1" t="s">
        <v>29</v>
      </c>
      <c r="J86442" s="1" t="s">
        <v>30</v>
      </c>
      <c r="K86442">
        <v>0</v>
      </c>
    </row>
    <row r="86443" spans="1:11" x14ac:dyDescent="0.3">
      <c r="A86443" s="1" t="s">
        <v>10</v>
      </c>
      <c r="B86443" s="1" t="s">
        <v>11</v>
      </c>
      <c r="C86443">
        <v>55</v>
      </c>
      <c r="D86443" s="1" t="s">
        <v>12</v>
      </c>
      <c r="E86443">
        <v>1</v>
      </c>
      <c r="F86443">
        <v>1</v>
      </c>
      <c r="G86443">
        <v>9</v>
      </c>
      <c r="H86443">
        <v>3303888</v>
      </c>
      <c r="I86443" s="1" t="s">
        <v>29</v>
      </c>
      <c r="J86443" s="1" t="s">
        <v>30</v>
      </c>
      <c r="K86443">
        <v>0</v>
      </c>
    </row>
    <row r="86444" spans="1:11" x14ac:dyDescent="0.3">
      <c r="A86444" s="1" t="s">
        <v>10</v>
      </c>
      <c r="B86444" s="1" t="s">
        <v>16</v>
      </c>
      <c r="C86444">
        <v>53</v>
      </c>
      <c r="D86444" s="1" t="s">
        <v>15</v>
      </c>
      <c r="E86444">
        <v>0</v>
      </c>
      <c r="F86444">
        <v>0</v>
      </c>
      <c r="G86444">
        <v>6</v>
      </c>
      <c r="H86444">
        <v>2632400</v>
      </c>
      <c r="I86444" s="1" t="s">
        <v>29</v>
      </c>
      <c r="J86444" s="1" t="s">
        <v>30</v>
      </c>
      <c r="K86444">
        <v>0</v>
      </c>
    </row>
    <row r="86445" spans="1:11" x14ac:dyDescent="0.3">
      <c r="A86445" s="1" t="s">
        <v>10</v>
      </c>
      <c r="B86445" s="1" t="s">
        <v>11</v>
      </c>
      <c r="C86445">
        <v>46</v>
      </c>
      <c r="D86445" s="1" t="s">
        <v>12</v>
      </c>
      <c r="E86445">
        <v>1</v>
      </c>
      <c r="F86445">
        <v>1</v>
      </c>
      <c r="G86445">
        <v>18</v>
      </c>
      <c r="H86445">
        <v>2800000</v>
      </c>
      <c r="I86445" s="1" t="s">
        <v>29</v>
      </c>
      <c r="J86445" s="1" t="s">
        <v>30</v>
      </c>
      <c r="K86445">
        <v>0</v>
      </c>
    </row>
    <row r="86446" spans="1:11" x14ac:dyDescent="0.3">
      <c r="A86446" s="1" t="s">
        <v>10</v>
      </c>
      <c r="B86446" s="1" t="s">
        <v>16</v>
      </c>
      <c r="C86446">
        <v>52</v>
      </c>
      <c r="D86446" s="1" t="s">
        <v>15</v>
      </c>
      <c r="E86446">
        <v>1</v>
      </c>
      <c r="F86446">
        <v>2</v>
      </c>
      <c r="G86446">
        <v>12</v>
      </c>
      <c r="H86446">
        <v>4179126</v>
      </c>
      <c r="I86446" s="1" t="s">
        <v>29</v>
      </c>
      <c r="J86446" s="1" t="s">
        <v>30</v>
      </c>
      <c r="K86446">
        <v>0</v>
      </c>
    </row>
    <row r="86447" spans="1:11" x14ac:dyDescent="0.3">
      <c r="A86447" s="1" t="s">
        <v>10</v>
      </c>
      <c r="B86447" s="1" t="s">
        <v>11</v>
      </c>
      <c r="C86447">
        <v>43</v>
      </c>
      <c r="D86447" s="1" t="s">
        <v>12</v>
      </c>
      <c r="E86447">
        <v>1</v>
      </c>
      <c r="F86447">
        <v>2</v>
      </c>
      <c r="G86447">
        <v>16</v>
      </c>
      <c r="H86447">
        <v>3541866</v>
      </c>
      <c r="I86447" s="1" t="s">
        <v>29</v>
      </c>
      <c r="J86447" s="1" t="s">
        <v>30</v>
      </c>
      <c r="K86447">
        <v>0</v>
      </c>
    </row>
    <row r="86448" spans="1:11" x14ac:dyDescent="0.3">
      <c r="A86448" s="1" t="s">
        <v>10</v>
      </c>
      <c r="B86448" s="1" t="s">
        <v>11</v>
      </c>
      <c r="C86448">
        <v>43</v>
      </c>
      <c r="D86448" s="1" t="s">
        <v>15</v>
      </c>
      <c r="E86448">
        <v>1</v>
      </c>
      <c r="F86448">
        <v>1</v>
      </c>
      <c r="G86448">
        <v>15</v>
      </c>
      <c r="H86448">
        <v>3899392</v>
      </c>
      <c r="I86448" s="1" t="s">
        <v>29</v>
      </c>
      <c r="J86448" s="1" t="s">
        <v>30</v>
      </c>
      <c r="K86448">
        <v>0</v>
      </c>
    </row>
    <row r="86449" spans="1:11" x14ac:dyDescent="0.3">
      <c r="A86449" s="1" t="s">
        <v>10</v>
      </c>
      <c r="B86449" s="1" t="s">
        <v>16</v>
      </c>
      <c r="C86449">
        <v>57</v>
      </c>
      <c r="D86449" s="1" t="s">
        <v>15</v>
      </c>
      <c r="E86449">
        <v>0</v>
      </c>
      <c r="F86449">
        <v>0</v>
      </c>
      <c r="G86449">
        <v>6</v>
      </c>
      <c r="H86449">
        <v>2474100</v>
      </c>
      <c r="I86449" s="1" t="s">
        <v>29</v>
      </c>
      <c r="J86449" s="1" t="s">
        <v>30</v>
      </c>
      <c r="K86449">
        <v>0</v>
      </c>
    </row>
    <row r="86450" spans="1:11" x14ac:dyDescent="0.3">
      <c r="A86450" s="1" t="s">
        <v>10</v>
      </c>
      <c r="B86450" s="1" t="s">
        <v>16</v>
      </c>
      <c r="C86450">
        <v>39</v>
      </c>
      <c r="D86450" s="1" t="s">
        <v>15</v>
      </c>
      <c r="E86450">
        <v>1</v>
      </c>
      <c r="F86450">
        <v>2</v>
      </c>
      <c r="G86450">
        <v>6</v>
      </c>
      <c r="H86450">
        <v>3032400</v>
      </c>
      <c r="I86450" s="1" t="s">
        <v>29</v>
      </c>
      <c r="J86450" s="1" t="s">
        <v>30</v>
      </c>
      <c r="K86450">
        <v>0</v>
      </c>
    </row>
    <row r="86451" spans="1:11" x14ac:dyDescent="0.3">
      <c r="A86451" s="1" t="s">
        <v>10</v>
      </c>
      <c r="B86451" s="1" t="s">
        <v>16</v>
      </c>
      <c r="C86451">
        <v>45</v>
      </c>
      <c r="D86451" s="1" t="s">
        <v>15</v>
      </c>
      <c r="E86451">
        <v>1</v>
      </c>
      <c r="F86451">
        <v>2</v>
      </c>
      <c r="G86451">
        <v>6</v>
      </c>
      <c r="H86451">
        <v>3032400</v>
      </c>
      <c r="I86451" s="1" t="s">
        <v>29</v>
      </c>
      <c r="J86451" s="1" t="s">
        <v>30</v>
      </c>
      <c r="K86451">
        <v>0</v>
      </c>
    </row>
    <row r="86452" spans="1:11" x14ac:dyDescent="0.3">
      <c r="A86452" s="1" t="s">
        <v>10</v>
      </c>
      <c r="B86452" s="1" t="s">
        <v>11</v>
      </c>
      <c r="C86452">
        <v>54</v>
      </c>
      <c r="D86452" s="1" t="s">
        <v>12</v>
      </c>
      <c r="E86452">
        <v>1</v>
      </c>
      <c r="F86452">
        <v>2</v>
      </c>
      <c r="G86452">
        <v>30</v>
      </c>
      <c r="H86452">
        <v>4830750</v>
      </c>
      <c r="I86452" s="1" t="s">
        <v>29</v>
      </c>
      <c r="J86452" s="1" t="s">
        <v>30</v>
      </c>
      <c r="K86452">
        <v>0</v>
      </c>
    </row>
    <row r="86453" spans="1:11" x14ac:dyDescent="0.3">
      <c r="A86453" s="1" t="s">
        <v>10</v>
      </c>
      <c r="B86453" s="1" t="s">
        <v>11</v>
      </c>
      <c r="C86453">
        <v>51</v>
      </c>
      <c r="D86453" s="1" t="s">
        <v>12</v>
      </c>
      <c r="E86453">
        <v>1</v>
      </c>
      <c r="F86453">
        <v>2</v>
      </c>
      <c r="G86453">
        <v>12</v>
      </c>
      <c r="H86453">
        <v>4400514</v>
      </c>
      <c r="I86453" s="1" t="s">
        <v>29</v>
      </c>
      <c r="J86453" s="1" t="s">
        <v>30</v>
      </c>
      <c r="K86453">
        <v>0</v>
      </c>
    </row>
    <row r="86454" spans="1:11" x14ac:dyDescent="0.3">
      <c r="A86454" s="1" t="s">
        <v>10</v>
      </c>
      <c r="B86454" s="1" t="s">
        <v>11</v>
      </c>
      <c r="C86454">
        <v>54</v>
      </c>
      <c r="D86454" s="1" t="s">
        <v>12</v>
      </c>
      <c r="E86454">
        <v>0</v>
      </c>
      <c r="F86454">
        <v>0</v>
      </c>
      <c r="G86454">
        <v>27</v>
      </c>
      <c r="H86454">
        <v>4326700</v>
      </c>
      <c r="I86454" s="1" t="s">
        <v>29</v>
      </c>
      <c r="J86454" s="1" t="s">
        <v>30</v>
      </c>
      <c r="K86454">
        <v>0</v>
      </c>
    </row>
    <row r="86455" spans="1:11" x14ac:dyDescent="0.3">
      <c r="A86455" s="1" t="s">
        <v>10</v>
      </c>
      <c r="B86455" s="1" t="s">
        <v>16</v>
      </c>
      <c r="C86455">
        <v>54</v>
      </c>
      <c r="D86455" s="1" t="s">
        <v>12</v>
      </c>
      <c r="E86455">
        <v>1</v>
      </c>
      <c r="F86455">
        <v>2</v>
      </c>
      <c r="G86455">
        <v>27</v>
      </c>
      <c r="H86455">
        <v>4932438</v>
      </c>
      <c r="I86455" s="1" t="s">
        <v>29</v>
      </c>
      <c r="J86455" s="1" t="s">
        <v>30</v>
      </c>
      <c r="K86455">
        <v>0</v>
      </c>
    </row>
    <row r="86456" spans="1:11" x14ac:dyDescent="0.3">
      <c r="A86456" s="1" t="s">
        <v>10</v>
      </c>
      <c r="B86456" s="1" t="s">
        <v>16</v>
      </c>
      <c r="C86456">
        <v>48</v>
      </c>
      <c r="D86456" s="1" t="s">
        <v>17</v>
      </c>
      <c r="E86456">
        <v>1</v>
      </c>
      <c r="F86456">
        <v>2</v>
      </c>
      <c r="G86456">
        <v>24</v>
      </c>
      <c r="H86456">
        <v>4932438</v>
      </c>
      <c r="I86456" s="1" t="s">
        <v>29</v>
      </c>
      <c r="J86456" s="1" t="s">
        <v>30</v>
      </c>
      <c r="K86456">
        <v>0</v>
      </c>
    </row>
    <row r="86457" spans="1:11" x14ac:dyDescent="0.3">
      <c r="A86457" s="1" t="s">
        <v>10</v>
      </c>
      <c r="B86457" s="1" t="s">
        <v>16</v>
      </c>
      <c r="C86457">
        <v>32</v>
      </c>
      <c r="D86457" s="1" t="s">
        <v>12</v>
      </c>
      <c r="E86457">
        <v>1</v>
      </c>
      <c r="F86457">
        <v>2</v>
      </c>
      <c r="G86457">
        <v>10</v>
      </c>
      <c r="H86457">
        <v>2879868</v>
      </c>
      <c r="I86457" s="1" t="s">
        <v>29</v>
      </c>
      <c r="J86457" s="1" t="s">
        <v>30</v>
      </c>
      <c r="K86457">
        <v>0</v>
      </c>
    </row>
    <row r="86458" spans="1:11" x14ac:dyDescent="0.3">
      <c r="A86458" s="1" t="s">
        <v>10</v>
      </c>
      <c r="B86458" s="1" t="s">
        <v>11</v>
      </c>
      <c r="C86458">
        <v>36</v>
      </c>
      <c r="D86458" s="1" t="s">
        <v>12</v>
      </c>
      <c r="E86458">
        <v>1</v>
      </c>
      <c r="F86458">
        <v>2</v>
      </c>
      <c r="G86458">
        <v>9</v>
      </c>
      <c r="H86458">
        <v>3363684</v>
      </c>
      <c r="I86458" s="1" t="s">
        <v>29</v>
      </c>
      <c r="J86458" s="1" t="s">
        <v>30</v>
      </c>
      <c r="K86458">
        <v>0</v>
      </c>
    </row>
    <row r="86459" spans="1:11" x14ac:dyDescent="0.3">
      <c r="A86459" s="1" t="s">
        <v>10</v>
      </c>
      <c r="B86459" s="1" t="s">
        <v>11</v>
      </c>
      <c r="C86459">
        <v>35</v>
      </c>
      <c r="D86459" s="1" t="s">
        <v>15</v>
      </c>
      <c r="E86459">
        <v>1</v>
      </c>
      <c r="F86459">
        <v>1</v>
      </c>
      <c r="G86459">
        <v>10</v>
      </c>
      <c r="H86459">
        <v>3073840</v>
      </c>
      <c r="I86459" s="1" t="s">
        <v>29</v>
      </c>
      <c r="J86459" s="1" t="s">
        <v>30</v>
      </c>
      <c r="K86459">
        <v>0</v>
      </c>
    </row>
    <row r="86460" spans="1:11" x14ac:dyDescent="0.3">
      <c r="A86460" s="1" t="s">
        <v>10</v>
      </c>
      <c r="B86460" s="1" t="s">
        <v>11</v>
      </c>
      <c r="C86460">
        <v>40</v>
      </c>
      <c r="D86460" s="1" t="s">
        <v>15</v>
      </c>
      <c r="E86460">
        <v>1</v>
      </c>
      <c r="F86460">
        <v>2</v>
      </c>
      <c r="G86460">
        <v>15</v>
      </c>
      <c r="H86460">
        <v>3969024</v>
      </c>
      <c r="I86460" s="1" t="s">
        <v>29</v>
      </c>
      <c r="J86460" s="1" t="s">
        <v>30</v>
      </c>
      <c r="K86460">
        <v>0</v>
      </c>
    </row>
    <row r="86461" spans="1:11" x14ac:dyDescent="0.3">
      <c r="A86461" s="1" t="s">
        <v>10</v>
      </c>
      <c r="B86461" s="1" t="s">
        <v>11</v>
      </c>
      <c r="C86461">
        <v>42</v>
      </c>
      <c r="D86461" s="1" t="s">
        <v>12</v>
      </c>
      <c r="E86461">
        <v>1</v>
      </c>
      <c r="F86461">
        <v>2</v>
      </c>
      <c r="G86461">
        <v>12</v>
      </c>
      <c r="H86461">
        <v>3616422</v>
      </c>
      <c r="I86461" s="1" t="s">
        <v>29</v>
      </c>
      <c r="J86461" s="1" t="s">
        <v>30</v>
      </c>
      <c r="K86461">
        <v>0</v>
      </c>
    </row>
    <row r="86462" spans="1:11" x14ac:dyDescent="0.3">
      <c r="A86462" s="1" t="s">
        <v>10</v>
      </c>
      <c r="B86462" s="1" t="s">
        <v>16</v>
      </c>
      <c r="C86462">
        <v>36</v>
      </c>
      <c r="D86462" s="1" t="s">
        <v>12</v>
      </c>
      <c r="E86462">
        <v>0</v>
      </c>
      <c r="F86462">
        <v>0</v>
      </c>
      <c r="G86462">
        <v>9</v>
      </c>
      <c r="H86462">
        <v>3172300</v>
      </c>
      <c r="I86462" s="1" t="s">
        <v>29</v>
      </c>
      <c r="J86462" s="1" t="s">
        <v>30</v>
      </c>
      <c r="K86462">
        <v>0</v>
      </c>
    </row>
    <row r="86463" spans="1:11" x14ac:dyDescent="0.3">
      <c r="A86463" s="1" t="s">
        <v>10</v>
      </c>
      <c r="B86463" s="1" t="s">
        <v>16</v>
      </c>
      <c r="C86463">
        <v>37</v>
      </c>
      <c r="D86463" s="1" t="s">
        <v>12</v>
      </c>
      <c r="E86463">
        <v>0</v>
      </c>
      <c r="F86463">
        <v>0</v>
      </c>
      <c r="G86463">
        <v>10</v>
      </c>
      <c r="H86463">
        <v>2920100</v>
      </c>
      <c r="I86463" s="1" t="s">
        <v>29</v>
      </c>
      <c r="J86463" s="1" t="s">
        <v>30</v>
      </c>
      <c r="K86463">
        <v>0</v>
      </c>
    </row>
    <row r="86464" spans="1:11" x14ac:dyDescent="0.3">
      <c r="A86464" s="1" t="s">
        <v>10</v>
      </c>
      <c r="B86464" s="1" t="s">
        <v>11</v>
      </c>
      <c r="C86464">
        <v>55</v>
      </c>
      <c r="D86464" s="1" t="s">
        <v>12</v>
      </c>
      <c r="E86464">
        <v>1</v>
      </c>
      <c r="F86464">
        <v>1</v>
      </c>
      <c r="G86464">
        <v>25</v>
      </c>
      <c r="H86464">
        <v>5155920</v>
      </c>
      <c r="I86464" s="1" t="s">
        <v>29</v>
      </c>
      <c r="J86464" s="1" t="s">
        <v>30</v>
      </c>
      <c r="K86464">
        <v>0</v>
      </c>
    </row>
    <row r="86465" spans="1:11" x14ac:dyDescent="0.3">
      <c r="A86465" s="1" t="s">
        <v>10</v>
      </c>
      <c r="B86465" s="1" t="s">
        <v>11</v>
      </c>
      <c r="C86465">
        <v>56</v>
      </c>
      <c r="D86465" s="1" t="s">
        <v>12</v>
      </c>
      <c r="E86465">
        <v>1</v>
      </c>
      <c r="F86465">
        <v>1</v>
      </c>
      <c r="G86465">
        <v>29</v>
      </c>
      <c r="H86465">
        <v>4998560</v>
      </c>
      <c r="I86465" s="1" t="s">
        <v>29</v>
      </c>
      <c r="J86465" s="1" t="s">
        <v>30</v>
      </c>
      <c r="K86465">
        <v>0</v>
      </c>
    </row>
    <row r="86466" spans="1:11" x14ac:dyDescent="0.3">
      <c r="A86466" s="1" t="s">
        <v>10</v>
      </c>
      <c r="B86466" s="1" t="s">
        <v>11</v>
      </c>
      <c r="C86466">
        <v>38</v>
      </c>
      <c r="D86466" s="1" t="s">
        <v>15</v>
      </c>
      <c r="E86466">
        <v>1</v>
      </c>
      <c r="F86466">
        <v>2</v>
      </c>
      <c r="G86466">
        <v>12</v>
      </c>
      <c r="H86466">
        <v>2596806</v>
      </c>
      <c r="I86466" s="1" t="s">
        <v>29</v>
      </c>
      <c r="J86466" s="1" t="s">
        <v>30</v>
      </c>
      <c r="K86466">
        <v>0</v>
      </c>
    </row>
    <row r="86467" spans="1:11" x14ac:dyDescent="0.3">
      <c r="A86467" s="1" t="s">
        <v>10</v>
      </c>
      <c r="B86467" s="1" t="s">
        <v>16</v>
      </c>
      <c r="C86467">
        <v>34</v>
      </c>
      <c r="D86467" s="1" t="s">
        <v>15</v>
      </c>
      <c r="E86467">
        <v>1</v>
      </c>
      <c r="F86467">
        <v>2</v>
      </c>
      <c r="G86467">
        <v>9</v>
      </c>
      <c r="H86467">
        <v>3469704</v>
      </c>
      <c r="I86467" s="1" t="s">
        <v>29</v>
      </c>
      <c r="J86467" s="1" t="s">
        <v>30</v>
      </c>
      <c r="K86467">
        <v>0</v>
      </c>
    </row>
    <row r="86468" spans="1:11" x14ac:dyDescent="0.3">
      <c r="A86468" s="1" t="s">
        <v>10</v>
      </c>
      <c r="B86468" s="1" t="s">
        <v>16</v>
      </c>
      <c r="C86468">
        <v>42</v>
      </c>
      <c r="D86468" s="1" t="s">
        <v>12</v>
      </c>
      <c r="E86468">
        <v>0</v>
      </c>
      <c r="F86468">
        <v>0</v>
      </c>
      <c r="G86468">
        <v>10</v>
      </c>
      <c r="H86468">
        <v>3043600</v>
      </c>
      <c r="I86468" s="1" t="s">
        <v>29</v>
      </c>
      <c r="J86468" s="1" t="s">
        <v>30</v>
      </c>
      <c r="K86468">
        <v>0</v>
      </c>
    </row>
    <row r="86469" spans="1:11" x14ac:dyDescent="0.3">
      <c r="A86469" s="1" t="s">
        <v>10</v>
      </c>
      <c r="B86469" s="1" t="s">
        <v>16</v>
      </c>
      <c r="C86469">
        <v>40</v>
      </c>
      <c r="D86469" s="1" t="s">
        <v>15</v>
      </c>
      <c r="E86469">
        <v>0</v>
      </c>
      <c r="F86469">
        <v>0</v>
      </c>
      <c r="G86469">
        <v>11</v>
      </c>
      <c r="H86469">
        <v>2605800</v>
      </c>
      <c r="I86469" s="1" t="s">
        <v>29</v>
      </c>
      <c r="J86469" s="1" t="s">
        <v>30</v>
      </c>
      <c r="K86469">
        <v>0</v>
      </c>
    </row>
    <row r="86470" spans="1:11" x14ac:dyDescent="0.3">
      <c r="A86470" s="1" t="s">
        <v>10</v>
      </c>
      <c r="B86470" s="1" t="s">
        <v>11</v>
      </c>
      <c r="C86470">
        <v>28</v>
      </c>
      <c r="D86470" s="1" t="s">
        <v>15</v>
      </c>
      <c r="E86470">
        <v>1</v>
      </c>
      <c r="F86470">
        <v>0</v>
      </c>
      <c r="G86470">
        <v>2</v>
      </c>
      <c r="H86470">
        <v>2531980</v>
      </c>
      <c r="I86470" s="1" t="s">
        <v>29</v>
      </c>
      <c r="J86470" s="1" t="s">
        <v>30</v>
      </c>
      <c r="K86470">
        <v>0</v>
      </c>
    </row>
    <row r="86471" spans="1:11" x14ac:dyDescent="0.3">
      <c r="A86471" s="1" t="s">
        <v>10</v>
      </c>
      <c r="B86471" s="1" t="s">
        <v>11</v>
      </c>
      <c r="C86471">
        <v>50</v>
      </c>
      <c r="D86471" s="1" t="s">
        <v>12</v>
      </c>
      <c r="E86471">
        <v>1</v>
      </c>
      <c r="F86471">
        <v>1</v>
      </c>
      <c r="G86471">
        <v>27</v>
      </c>
      <c r="H86471">
        <v>4235168</v>
      </c>
      <c r="I86471" s="1" t="s">
        <v>29</v>
      </c>
      <c r="J86471" s="1" t="s">
        <v>30</v>
      </c>
      <c r="K86471">
        <v>0</v>
      </c>
    </row>
    <row r="86472" spans="1:11" x14ac:dyDescent="0.3">
      <c r="A86472" s="1" t="s">
        <v>10</v>
      </c>
      <c r="B86472" s="1" t="s">
        <v>11</v>
      </c>
      <c r="C86472">
        <v>29</v>
      </c>
      <c r="D86472" s="1" t="s">
        <v>12</v>
      </c>
      <c r="E86472">
        <v>1</v>
      </c>
      <c r="F86472">
        <v>0</v>
      </c>
      <c r="G86472">
        <v>2</v>
      </c>
      <c r="H86472">
        <v>2837340</v>
      </c>
      <c r="I86472" s="1" t="s">
        <v>29</v>
      </c>
      <c r="J86472" s="1" t="s">
        <v>30</v>
      </c>
      <c r="K86472">
        <v>0</v>
      </c>
    </row>
    <row r="86473" spans="1:11" x14ac:dyDescent="0.3">
      <c r="A86473" s="1" t="s">
        <v>10</v>
      </c>
      <c r="B86473" s="1" t="s">
        <v>16</v>
      </c>
      <c r="C86473">
        <v>38</v>
      </c>
      <c r="D86473" s="1" t="s">
        <v>12</v>
      </c>
      <c r="E86473">
        <v>1</v>
      </c>
      <c r="F86473">
        <v>2</v>
      </c>
      <c r="G86473">
        <v>14</v>
      </c>
      <c r="H86473">
        <v>3730308</v>
      </c>
      <c r="I86473" s="1" t="s">
        <v>29</v>
      </c>
      <c r="J86473" s="1" t="s">
        <v>30</v>
      </c>
      <c r="K86473">
        <v>0</v>
      </c>
    </row>
    <row r="86474" spans="1:11" x14ac:dyDescent="0.3">
      <c r="A86474" s="1" t="s">
        <v>10</v>
      </c>
      <c r="B86474" s="1" t="s">
        <v>16</v>
      </c>
      <c r="C86474">
        <v>39</v>
      </c>
      <c r="D86474" s="1" t="s">
        <v>15</v>
      </c>
      <c r="E86474">
        <v>1</v>
      </c>
      <c r="F86474">
        <v>2</v>
      </c>
      <c r="G86474">
        <v>11</v>
      </c>
      <c r="H86474">
        <v>2596806</v>
      </c>
      <c r="I86474" s="1" t="s">
        <v>29</v>
      </c>
      <c r="J86474" s="1" t="s">
        <v>30</v>
      </c>
      <c r="K86474">
        <v>0</v>
      </c>
    </row>
    <row r="86475" spans="1:11" x14ac:dyDescent="0.3">
      <c r="A86475" s="1" t="s">
        <v>10</v>
      </c>
      <c r="B86475" s="1" t="s">
        <v>11</v>
      </c>
      <c r="C86475">
        <v>27</v>
      </c>
      <c r="D86475" s="1" t="s">
        <v>15</v>
      </c>
      <c r="E86475">
        <v>1</v>
      </c>
      <c r="F86475">
        <v>0</v>
      </c>
      <c r="G86475">
        <v>3</v>
      </c>
      <c r="H86475">
        <v>2926770</v>
      </c>
      <c r="I86475" s="1" t="s">
        <v>29</v>
      </c>
      <c r="J86475" s="1" t="s">
        <v>30</v>
      </c>
      <c r="K86475">
        <v>0</v>
      </c>
    </row>
    <row r="86476" spans="1:11" x14ac:dyDescent="0.3">
      <c r="A86476" s="1" t="s">
        <v>10</v>
      </c>
      <c r="B86476" s="1" t="s">
        <v>11</v>
      </c>
      <c r="C86476">
        <v>49</v>
      </c>
      <c r="D86476" s="1" t="s">
        <v>12</v>
      </c>
      <c r="E86476">
        <v>1</v>
      </c>
      <c r="F86476">
        <v>0</v>
      </c>
      <c r="G86476">
        <v>23</v>
      </c>
      <c r="H86476">
        <v>3598540</v>
      </c>
      <c r="I86476" s="1" t="s">
        <v>29</v>
      </c>
      <c r="J86476" s="1" t="s">
        <v>30</v>
      </c>
      <c r="K86476">
        <v>0</v>
      </c>
    </row>
    <row r="86477" spans="1:11" x14ac:dyDescent="0.3">
      <c r="A86477" s="1" t="s">
        <v>10</v>
      </c>
      <c r="B86477" s="1" t="s">
        <v>16</v>
      </c>
      <c r="C86477">
        <v>22</v>
      </c>
      <c r="D86477" s="1" t="s">
        <v>15</v>
      </c>
      <c r="E86477">
        <v>0</v>
      </c>
      <c r="F86477">
        <v>0</v>
      </c>
      <c r="G86477">
        <v>2</v>
      </c>
      <c r="H86477">
        <v>2054100</v>
      </c>
      <c r="I86477" s="1" t="s">
        <v>29</v>
      </c>
      <c r="J86477" s="1" t="s">
        <v>30</v>
      </c>
      <c r="K86477">
        <v>0</v>
      </c>
    </row>
    <row r="86478" spans="1:11" x14ac:dyDescent="0.3">
      <c r="A86478" s="1" t="s">
        <v>10</v>
      </c>
      <c r="B86478" s="1" t="s">
        <v>11</v>
      </c>
      <c r="C86478">
        <v>24</v>
      </c>
      <c r="D86478" s="1" t="s">
        <v>15</v>
      </c>
      <c r="E86478">
        <v>0</v>
      </c>
      <c r="F86478">
        <v>0</v>
      </c>
      <c r="G86478">
        <v>2</v>
      </c>
      <c r="H86478">
        <v>2054100</v>
      </c>
      <c r="I86478" s="1" t="s">
        <v>29</v>
      </c>
      <c r="J86478" s="1" t="s">
        <v>30</v>
      </c>
      <c r="K86478">
        <v>0</v>
      </c>
    </row>
    <row r="86479" spans="1:11" x14ac:dyDescent="0.3">
      <c r="A86479" s="1" t="s">
        <v>10</v>
      </c>
      <c r="B86479" s="1" t="s">
        <v>11</v>
      </c>
      <c r="C86479">
        <v>25</v>
      </c>
      <c r="D86479" s="1" t="s">
        <v>15</v>
      </c>
      <c r="E86479">
        <v>1</v>
      </c>
      <c r="F86479">
        <v>0</v>
      </c>
      <c r="G86479">
        <v>2</v>
      </c>
      <c r="H86479">
        <v>2259510</v>
      </c>
      <c r="I86479" s="1" t="s">
        <v>29</v>
      </c>
      <c r="J86479" s="1" t="s">
        <v>30</v>
      </c>
      <c r="K86479">
        <v>0</v>
      </c>
    </row>
    <row r="86480" spans="1:11" x14ac:dyDescent="0.3">
      <c r="A86480" s="1" t="s">
        <v>10</v>
      </c>
      <c r="B86480" s="1" t="s">
        <v>11</v>
      </c>
      <c r="C86480">
        <v>27</v>
      </c>
      <c r="D86480" s="1" t="s">
        <v>15</v>
      </c>
      <c r="E86480">
        <v>0</v>
      </c>
      <c r="F86480">
        <v>0</v>
      </c>
      <c r="G86480">
        <v>2</v>
      </c>
      <c r="H86480">
        <v>2054100</v>
      </c>
      <c r="I86480" s="1" t="s">
        <v>29</v>
      </c>
      <c r="J86480" s="1" t="s">
        <v>30</v>
      </c>
      <c r="K86480">
        <v>0</v>
      </c>
    </row>
    <row r="86481" spans="1:11" x14ac:dyDescent="0.3">
      <c r="A86481" s="1" t="s">
        <v>10</v>
      </c>
      <c r="B86481" s="1" t="s">
        <v>11</v>
      </c>
      <c r="C86481">
        <v>27</v>
      </c>
      <c r="D86481" s="1" t="s">
        <v>12</v>
      </c>
      <c r="E86481">
        <v>1</v>
      </c>
      <c r="F86481">
        <v>1</v>
      </c>
      <c r="G86481">
        <v>2</v>
      </c>
      <c r="H86481">
        <v>2300592</v>
      </c>
      <c r="I86481" s="1" t="s">
        <v>29</v>
      </c>
      <c r="J86481" s="1" t="s">
        <v>30</v>
      </c>
      <c r="K86481">
        <v>0</v>
      </c>
    </row>
    <row r="86482" spans="1:11" x14ac:dyDescent="0.3">
      <c r="A86482" s="1" t="s">
        <v>10</v>
      </c>
      <c r="B86482" s="1" t="s">
        <v>11</v>
      </c>
      <c r="C86482">
        <v>33</v>
      </c>
      <c r="D86482" s="1" t="s">
        <v>12</v>
      </c>
      <c r="E86482">
        <v>1</v>
      </c>
      <c r="F86482">
        <v>1</v>
      </c>
      <c r="G86482">
        <v>2</v>
      </c>
      <c r="H86482">
        <v>2979984</v>
      </c>
      <c r="I86482" s="1" t="s">
        <v>29</v>
      </c>
      <c r="J86482" s="1" t="s">
        <v>30</v>
      </c>
      <c r="K86482">
        <v>0</v>
      </c>
    </row>
    <row r="86483" spans="1:11" x14ac:dyDescent="0.3">
      <c r="A86483" s="1" t="s">
        <v>10</v>
      </c>
      <c r="B86483" s="1" t="s">
        <v>11</v>
      </c>
      <c r="C86483">
        <v>27</v>
      </c>
      <c r="D86483" s="1" t="s">
        <v>15</v>
      </c>
      <c r="E86483">
        <v>0</v>
      </c>
      <c r="F86483">
        <v>0</v>
      </c>
      <c r="G86483">
        <v>2</v>
      </c>
      <c r="H86483">
        <v>2660700</v>
      </c>
      <c r="I86483" s="1" t="s">
        <v>29</v>
      </c>
      <c r="J86483" s="1" t="s">
        <v>30</v>
      </c>
      <c r="K86483">
        <v>0</v>
      </c>
    </row>
    <row r="86484" spans="1:11" x14ac:dyDescent="0.3">
      <c r="A86484" s="1" t="s">
        <v>10</v>
      </c>
      <c r="B86484" s="1" t="s">
        <v>16</v>
      </c>
      <c r="C86484">
        <v>27</v>
      </c>
      <c r="D86484" s="1" t="s">
        <v>15</v>
      </c>
      <c r="E86484">
        <v>0</v>
      </c>
      <c r="F86484">
        <v>0</v>
      </c>
      <c r="G86484">
        <v>2</v>
      </c>
      <c r="H86484">
        <v>2660700</v>
      </c>
      <c r="I86484" s="1" t="s">
        <v>29</v>
      </c>
      <c r="J86484" s="1" t="s">
        <v>30</v>
      </c>
      <c r="K86484">
        <v>0</v>
      </c>
    </row>
    <row r="86485" spans="1:11" x14ac:dyDescent="0.3">
      <c r="A86485" s="1" t="s">
        <v>10</v>
      </c>
      <c r="B86485" s="1" t="s">
        <v>16</v>
      </c>
      <c r="C86485">
        <v>29</v>
      </c>
      <c r="D86485" s="1" t="s">
        <v>15</v>
      </c>
      <c r="E86485">
        <v>0</v>
      </c>
      <c r="F86485">
        <v>0</v>
      </c>
      <c r="G86485">
        <v>2</v>
      </c>
      <c r="H86485">
        <v>2660700</v>
      </c>
      <c r="I86485" s="1" t="s">
        <v>29</v>
      </c>
      <c r="J86485" s="1" t="s">
        <v>30</v>
      </c>
      <c r="K86485">
        <v>0</v>
      </c>
    </row>
    <row r="86486" spans="1:11" x14ac:dyDescent="0.3">
      <c r="A86486" s="1" t="s">
        <v>10</v>
      </c>
      <c r="B86486" s="1" t="s">
        <v>16</v>
      </c>
      <c r="C86486">
        <v>26</v>
      </c>
      <c r="D86486" s="1" t="s">
        <v>15</v>
      </c>
      <c r="E86486">
        <v>0</v>
      </c>
      <c r="F86486">
        <v>0</v>
      </c>
      <c r="G86486">
        <v>2</v>
      </c>
      <c r="H86486">
        <v>2374300</v>
      </c>
      <c r="I86486" s="1" t="s">
        <v>29</v>
      </c>
      <c r="J86486" s="1" t="s">
        <v>30</v>
      </c>
      <c r="K86486">
        <v>0</v>
      </c>
    </row>
    <row r="86487" spans="1:11" x14ac:dyDescent="0.3">
      <c r="A86487" s="1" t="s">
        <v>10</v>
      </c>
      <c r="B86487" s="1" t="s">
        <v>16</v>
      </c>
      <c r="C86487">
        <v>28</v>
      </c>
      <c r="D86487" s="1" t="s">
        <v>15</v>
      </c>
      <c r="E86487">
        <v>0</v>
      </c>
      <c r="F86487">
        <v>0</v>
      </c>
      <c r="G86487">
        <v>3</v>
      </c>
      <c r="H86487">
        <v>2660700</v>
      </c>
      <c r="I86487" s="1" t="s">
        <v>29</v>
      </c>
      <c r="J86487" s="1" t="s">
        <v>30</v>
      </c>
      <c r="K86487">
        <v>0</v>
      </c>
    </row>
    <row r="86488" spans="1:11" x14ac:dyDescent="0.3">
      <c r="A86488" s="1" t="s">
        <v>10</v>
      </c>
      <c r="B86488" s="1" t="s">
        <v>16</v>
      </c>
      <c r="C86488">
        <v>27</v>
      </c>
      <c r="D86488" s="1" t="s">
        <v>15</v>
      </c>
      <c r="E86488">
        <v>0</v>
      </c>
      <c r="F86488">
        <v>0</v>
      </c>
      <c r="G86488">
        <v>2</v>
      </c>
      <c r="H86488">
        <v>2660700</v>
      </c>
      <c r="I86488" s="1" t="s">
        <v>29</v>
      </c>
      <c r="J86488" s="1" t="s">
        <v>30</v>
      </c>
      <c r="K86488">
        <v>0</v>
      </c>
    </row>
    <row r="86489" spans="1:11" x14ac:dyDescent="0.3">
      <c r="A86489" s="1" t="s">
        <v>10</v>
      </c>
      <c r="B86489" s="1" t="s">
        <v>16</v>
      </c>
      <c r="C86489">
        <v>27</v>
      </c>
      <c r="D86489" s="1" t="s">
        <v>15</v>
      </c>
      <c r="E86489">
        <v>0</v>
      </c>
      <c r="F86489">
        <v>0</v>
      </c>
      <c r="G86489">
        <v>2</v>
      </c>
      <c r="H86489">
        <v>2660700</v>
      </c>
      <c r="I86489" s="1" t="s">
        <v>29</v>
      </c>
      <c r="J86489" s="1" t="s">
        <v>30</v>
      </c>
      <c r="K86489">
        <v>0</v>
      </c>
    </row>
    <row r="86490" spans="1:11" x14ac:dyDescent="0.3">
      <c r="A86490" s="1" t="s">
        <v>10</v>
      </c>
      <c r="B86490" s="1" t="s">
        <v>16</v>
      </c>
      <c r="C86490">
        <v>27</v>
      </c>
      <c r="D86490" s="1" t="s">
        <v>15</v>
      </c>
      <c r="E86490">
        <v>0</v>
      </c>
      <c r="F86490">
        <v>0</v>
      </c>
      <c r="G86490">
        <v>2</v>
      </c>
      <c r="H86490">
        <v>2660700</v>
      </c>
      <c r="I86490" s="1" t="s">
        <v>29</v>
      </c>
      <c r="J86490" s="1" t="s">
        <v>30</v>
      </c>
      <c r="K86490">
        <v>0</v>
      </c>
    </row>
    <row r="86491" spans="1:11" x14ac:dyDescent="0.3">
      <c r="A86491" s="1" t="s">
        <v>10</v>
      </c>
      <c r="B86491" s="1" t="s">
        <v>11</v>
      </c>
      <c r="C86491">
        <v>30</v>
      </c>
      <c r="D86491" s="1" t="s">
        <v>15</v>
      </c>
      <c r="E86491">
        <v>0</v>
      </c>
      <c r="F86491">
        <v>0</v>
      </c>
      <c r="G86491">
        <v>2</v>
      </c>
      <c r="H86491">
        <v>2660700</v>
      </c>
      <c r="I86491" s="1" t="s">
        <v>29</v>
      </c>
      <c r="J86491" s="1" t="s">
        <v>30</v>
      </c>
      <c r="K86491">
        <v>0</v>
      </c>
    </row>
    <row r="86492" spans="1:11" x14ac:dyDescent="0.3">
      <c r="A86492" s="1" t="s">
        <v>10</v>
      </c>
      <c r="B86492" s="1" t="s">
        <v>11</v>
      </c>
      <c r="C86492">
        <v>27</v>
      </c>
      <c r="D86492" s="1" t="s">
        <v>15</v>
      </c>
      <c r="E86492">
        <v>0</v>
      </c>
      <c r="F86492">
        <v>0</v>
      </c>
      <c r="G86492">
        <v>2</v>
      </c>
      <c r="H86492">
        <v>2660700</v>
      </c>
      <c r="I86492" s="1" t="s">
        <v>29</v>
      </c>
      <c r="J86492" s="1" t="s">
        <v>30</v>
      </c>
      <c r="K86492">
        <v>0</v>
      </c>
    </row>
    <row r="86493" spans="1:11" x14ac:dyDescent="0.3">
      <c r="A86493" s="1" t="s">
        <v>10</v>
      </c>
      <c r="B86493" s="1" t="s">
        <v>16</v>
      </c>
      <c r="C86493">
        <v>27</v>
      </c>
      <c r="D86493" s="1" t="s">
        <v>12</v>
      </c>
      <c r="E86493">
        <v>1</v>
      </c>
      <c r="F86493">
        <v>2</v>
      </c>
      <c r="G86493">
        <v>2</v>
      </c>
      <c r="H86493">
        <v>3033198</v>
      </c>
      <c r="I86493" s="1" t="s">
        <v>29</v>
      </c>
      <c r="J86493" s="1" t="s">
        <v>30</v>
      </c>
      <c r="K86493">
        <v>0</v>
      </c>
    </row>
    <row r="86494" spans="1:11" x14ac:dyDescent="0.3">
      <c r="A86494" s="1" t="s">
        <v>10</v>
      </c>
      <c r="B86494" s="1" t="s">
        <v>16</v>
      </c>
      <c r="C86494">
        <v>27</v>
      </c>
      <c r="D86494" s="1" t="s">
        <v>15</v>
      </c>
      <c r="E86494">
        <v>0</v>
      </c>
      <c r="F86494">
        <v>0</v>
      </c>
      <c r="G86494">
        <v>2</v>
      </c>
      <c r="H86494">
        <v>2660700</v>
      </c>
      <c r="I86494" s="1" t="s">
        <v>29</v>
      </c>
      <c r="J86494" s="1" t="s">
        <v>30</v>
      </c>
      <c r="K86494">
        <v>0</v>
      </c>
    </row>
    <row r="86495" spans="1:11" x14ac:dyDescent="0.3">
      <c r="A86495" s="1" t="s">
        <v>10</v>
      </c>
      <c r="B86495" s="1" t="s">
        <v>16</v>
      </c>
      <c r="C86495">
        <v>28</v>
      </c>
      <c r="D86495" s="1" t="s">
        <v>15</v>
      </c>
      <c r="E86495">
        <v>0</v>
      </c>
      <c r="F86495">
        <v>0</v>
      </c>
      <c r="G86495">
        <v>2</v>
      </c>
      <c r="H86495">
        <v>2660700</v>
      </c>
      <c r="I86495" s="1" t="s">
        <v>29</v>
      </c>
      <c r="J86495" s="1" t="s">
        <v>30</v>
      </c>
      <c r="K86495">
        <v>0</v>
      </c>
    </row>
    <row r="86496" spans="1:11" x14ac:dyDescent="0.3">
      <c r="A86496" s="1" t="s">
        <v>10</v>
      </c>
      <c r="B86496" s="1" t="s">
        <v>16</v>
      </c>
      <c r="C86496">
        <v>26</v>
      </c>
      <c r="D86496" s="1" t="s">
        <v>15</v>
      </c>
      <c r="E86496">
        <v>0</v>
      </c>
      <c r="F86496">
        <v>0</v>
      </c>
      <c r="G86496">
        <v>2</v>
      </c>
      <c r="H86496">
        <v>2660700</v>
      </c>
      <c r="I86496" s="1" t="s">
        <v>29</v>
      </c>
      <c r="J86496" s="1" t="s">
        <v>30</v>
      </c>
      <c r="K86496">
        <v>0</v>
      </c>
    </row>
    <row r="86497" spans="1:11" x14ac:dyDescent="0.3">
      <c r="A86497" s="1" t="s">
        <v>10</v>
      </c>
      <c r="B86497" s="1" t="s">
        <v>11</v>
      </c>
      <c r="C86497">
        <v>28</v>
      </c>
      <c r="D86497" s="1" t="s">
        <v>15</v>
      </c>
      <c r="E86497">
        <v>0</v>
      </c>
      <c r="F86497">
        <v>0</v>
      </c>
      <c r="G86497">
        <v>2</v>
      </c>
      <c r="H86497">
        <v>2660700</v>
      </c>
      <c r="I86497" s="1" t="s">
        <v>29</v>
      </c>
      <c r="J86497" s="1" t="s">
        <v>30</v>
      </c>
      <c r="K86497">
        <v>0</v>
      </c>
    </row>
    <row r="86498" spans="1:11" x14ac:dyDescent="0.3">
      <c r="A86498" s="1" t="s">
        <v>10</v>
      </c>
      <c r="B86498" s="1" t="s">
        <v>11</v>
      </c>
      <c r="C86498">
        <v>30</v>
      </c>
      <c r="D86498" s="1" t="s">
        <v>15</v>
      </c>
      <c r="E86498">
        <v>0</v>
      </c>
      <c r="F86498">
        <v>0</v>
      </c>
      <c r="G86498">
        <v>3</v>
      </c>
      <c r="H86498">
        <v>2660700</v>
      </c>
      <c r="I86498" s="1" t="s">
        <v>29</v>
      </c>
      <c r="J86498" s="1" t="s">
        <v>30</v>
      </c>
      <c r="K86498">
        <v>0</v>
      </c>
    </row>
    <row r="86499" spans="1:11" x14ac:dyDescent="0.3">
      <c r="A86499" s="1" t="s">
        <v>10</v>
      </c>
      <c r="B86499" s="1" t="s">
        <v>11</v>
      </c>
      <c r="C86499">
        <v>41</v>
      </c>
      <c r="D86499" s="1" t="s">
        <v>12</v>
      </c>
      <c r="E86499">
        <v>0</v>
      </c>
      <c r="F86499">
        <v>0</v>
      </c>
      <c r="G86499">
        <v>10</v>
      </c>
      <c r="H86499">
        <v>3272200</v>
      </c>
      <c r="I86499" s="1" t="s">
        <v>29</v>
      </c>
      <c r="J86499" s="1" t="s">
        <v>30</v>
      </c>
      <c r="K86499">
        <v>0</v>
      </c>
    </row>
    <row r="86500" spans="1:11" x14ac:dyDescent="0.3">
      <c r="A86500" s="1" t="s">
        <v>10</v>
      </c>
      <c r="B86500" s="1" t="s">
        <v>11</v>
      </c>
      <c r="C86500">
        <v>34</v>
      </c>
      <c r="D86500" s="1" t="s">
        <v>12</v>
      </c>
      <c r="E86500">
        <v>1</v>
      </c>
      <c r="F86500">
        <v>2</v>
      </c>
      <c r="G86500">
        <v>11</v>
      </c>
      <c r="H86500">
        <v>3096240</v>
      </c>
      <c r="I86500" s="1" t="s">
        <v>29</v>
      </c>
      <c r="J86500" s="1" t="s">
        <v>30</v>
      </c>
      <c r="K86500">
        <v>0</v>
      </c>
    </row>
    <row r="86501" spans="1:11" x14ac:dyDescent="0.3">
      <c r="A86501" s="1" t="s">
        <v>10</v>
      </c>
      <c r="B86501" s="1" t="s">
        <v>11</v>
      </c>
      <c r="C86501">
        <v>34</v>
      </c>
      <c r="D86501" s="1" t="s">
        <v>12</v>
      </c>
      <c r="E86501">
        <v>1</v>
      </c>
      <c r="F86501">
        <v>2</v>
      </c>
      <c r="G86501">
        <v>12</v>
      </c>
      <c r="H86501">
        <v>3096240</v>
      </c>
      <c r="I86501" s="1" t="s">
        <v>29</v>
      </c>
      <c r="J86501" s="1" t="s">
        <v>30</v>
      </c>
      <c r="K86501">
        <v>0</v>
      </c>
    </row>
    <row r="86502" spans="1:11" x14ac:dyDescent="0.3">
      <c r="A86502" s="1" t="s">
        <v>10</v>
      </c>
      <c r="B86502" s="1" t="s">
        <v>11</v>
      </c>
      <c r="C86502">
        <v>31</v>
      </c>
      <c r="D86502" s="1" t="s">
        <v>15</v>
      </c>
      <c r="E86502">
        <v>0</v>
      </c>
      <c r="F86502">
        <v>0</v>
      </c>
      <c r="G86502">
        <v>2</v>
      </c>
      <c r="H86502">
        <v>2660700</v>
      </c>
      <c r="I86502" s="1" t="s">
        <v>29</v>
      </c>
      <c r="J86502" s="1" t="s">
        <v>30</v>
      </c>
      <c r="K86502">
        <v>0</v>
      </c>
    </row>
    <row r="86503" spans="1:11" x14ac:dyDescent="0.3">
      <c r="A86503" s="1" t="s">
        <v>10</v>
      </c>
      <c r="B86503" s="1" t="s">
        <v>11</v>
      </c>
      <c r="C86503">
        <v>31</v>
      </c>
      <c r="D86503" s="1" t="s">
        <v>15</v>
      </c>
      <c r="E86503">
        <v>0</v>
      </c>
      <c r="F86503">
        <v>0</v>
      </c>
      <c r="G86503">
        <v>3</v>
      </c>
      <c r="H86503">
        <v>2660700</v>
      </c>
      <c r="I86503" s="1" t="s">
        <v>29</v>
      </c>
      <c r="J86503" s="1" t="s">
        <v>30</v>
      </c>
      <c r="K86503">
        <v>0</v>
      </c>
    </row>
    <row r="86504" spans="1:11" x14ac:dyDescent="0.3">
      <c r="A86504" s="1" t="s">
        <v>10</v>
      </c>
      <c r="B86504" s="1" t="s">
        <v>16</v>
      </c>
      <c r="C86504">
        <v>30</v>
      </c>
      <c r="D86504" s="1" t="s">
        <v>15</v>
      </c>
      <c r="E86504">
        <v>0</v>
      </c>
      <c r="F86504">
        <v>0</v>
      </c>
      <c r="G86504">
        <v>3</v>
      </c>
      <c r="H86504">
        <v>2660700</v>
      </c>
      <c r="I86504" s="1" t="s">
        <v>29</v>
      </c>
      <c r="J86504" s="1" t="s">
        <v>30</v>
      </c>
      <c r="K86504">
        <v>0</v>
      </c>
    </row>
    <row r="86505" spans="1:11" x14ac:dyDescent="0.3">
      <c r="A86505" s="1" t="s">
        <v>10</v>
      </c>
      <c r="B86505" s="1" t="s">
        <v>11</v>
      </c>
      <c r="C86505">
        <v>32</v>
      </c>
      <c r="D86505" s="1" t="s">
        <v>12</v>
      </c>
      <c r="E86505">
        <v>0</v>
      </c>
      <c r="F86505">
        <v>0</v>
      </c>
      <c r="G86505">
        <v>10</v>
      </c>
      <c r="H86505">
        <v>2526200</v>
      </c>
      <c r="I86505" s="1" t="s">
        <v>29</v>
      </c>
      <c r="J86505" s="1" t="s">
        <v>30</v>
      </c>
      <c r="K86505">
        <v>0</v>
      </c>
    </row>
    <row r="86506" spans="1:11" x14ac:dyDescent="0.3">
      <c r="A86506" s="1" t="s">
        <v>10</v>
      </c>
      <c r="B86506" s="1" t="s">
        <v>11</v>
      </c>
      <c r="C86506">
        <v>49</v>
      </c>
      <c r="D86506" s="1" t="s">
        <v>12</v>
      </c>
      <c r="E86506">
        <v>1</v>
      </c>
      <c r="F86506">
        <v>2</v>
      </c>
      <c r="G86506">
        <v>23</v>
      </c>
      <c r="H86506">
        <v>4355940</v>
      </c>
      <c r="I86506" s="1" t="s">
        <v>29</v>
      </c>
      <c r="J86506" s="1" t="s">
        <v>30</v>
      </c>
      <c r="K86506">
        <v>0</v>
      </c>
    </row>
    <row r="86507" spans="1:11" x14ac:dyDescent="0.3">
      <c r="A86507" s="1" t="s">
        <v>10</v>
      </c>
      <c r="B86507" s="1" t="s">
        <v>11</v>
      </c>
      <c r="C86507">
        <v>52</v>
      </c>
      <c r="D86507" s="1" t="s">
        <v>12</v>
      </c>
      <c r="E86507">
        <v>1</v>
      </c>
      <c r="F86507">
        <v>2</v>
      </c>
      <c r="G86507">
        <v>23</v>
      </c>
      <c r="H86507">
        <v>4009608</v>
      </c>
      <c r="I86507" s="1" t="s">
        <v>29</v>
      </c>
      <c r="J86507" s="1" t="s">
        <v>30</v>
      </c>
      <c r="K86507">
        <v>0</v>
      </c>
    </row>
    <row r="86508" spans="1:11" x14ac:dyDescent="0.3">
      <c r="A86508" s="1" t="s">
        <v>10</v>
      </c>
      <c r="B86508" s="1" t="s">
        <v>11</v>
      </c>
      <c r="C86508">
        <v>51</v>
      </c>
      <c r="D86508" s="1" t="s">
        <v>12</v>
      </c>
      <c r="E86508">
        <v>1</v>
      </c>
      <c r="F86508">
        <v>2</v>
      </c>
      <c r="G86508">
        <v>14</v>
      </c>
      <c r="H86508">
        <v>4009608</v>
      </c>
      <c r="I86508" s="1" t="s">
        <v>29</v>
      </c>
      <c r="J86508" s="1" t="s">
        <v>30</v>
      </c>
      <c r="K86508">
        <v>0</v>
      </c>
    </row>
    <row r="86509" spans="1:11" x14ac:dyDescent="0.3">
      <c r="A86509" s="1" t="s">
        <v>10</v>
      </c>
      <c r="B86509" s="1" t="s">
        <v>11</v>
      </c>
      <c r="C86509">
        <v>36</v>
      </c>
      <c r="D86509" s="1" t="s">
        <v>12</v>
      </c>
      <c r="E86509">
        <v>1</v>
      </c>
      <c r="F86509">
        <v>1</v>
      </c>
      <c r="G86509">
        <v>11</v>
      </c>
      <c r="H86509">
        <v>3664864</v>
      </c>
      <c r="I86509" s="1" t="s">
        <v>29</v>
      </c>
      <c r="J86509" s="1" t="s">
        <v>30</v>
      </c>
      <c r="K86509">
        <v>0</v>
      </c>
    </row>
    <row r="86510" spans="1:11" x14ac:dyDescent="0.3">
      <c r="A86510" s="1" t="s">
        <v>10</v>
      </c>
      <c r="B86510" s="1" t="s">
        <v>11</v>
      </c>
      <c r="C86510">
        <v>42</v>
      </c>
      <c r="D86510" s="1" t="s">
        <v>12</v>
      </c>
      <c r="E86510">
        <v>1</v>
      </c>
      <c r="F86510">
        <v>2</v>
      </c>
      <c r="G86510">
        <v>12</v>
      </c>
      <c r="H86510">
        <v>3730308</v>
      </c>
      <c r="I86510" s="1" t="s">
        <v>29</v>
      </c>
      <c r="J86510" s="1" t="s">
        <v>30</v>
      </c>
      <c r="K86510">
        <v>0</v>
      </c>
    </row>
    <row r="86511" spans="1:11" x14ac:dyDescent="0.3">
      <c r="A86511" s="1" t="s">
        <v>10</v>
      </c>
      <c r="B86511" s="1" t="s">
        <v>11</v>
      </c>
      <c r="C86511">
        <v>36</v>
      </c>
      <c r="D86511" s="1" t="s">
        <v>15</v>
      </c>
      <c r="E86511">
        <v>1</v>
      </c>
      <c r="F86511">
        <v>2</v>
      </c>
      <c r="G86511">
        <v>14</v>
      </c>
      <c r="H86511">
        <v>3328914</v>
      </c>
      <c r="I86511" s="1" t="s">
        <v>29</v>
      </c>
      <c r="J86511" s="1" t="s">
        <v>30</v>
      </c>
      <c r="K86511">
        <v>0</v>
      </c>
    </row>
    <row r="86512" spans="1:11" x14ac:dyDescent="0.3">
      <c r="A86512" s="1" t="s">
        <v>10</v>
      </c>
      <c r="B86512" s="1" t="s">
        <v>11</v>
      </c>
      <c r="C86512">
        <v>40</v>
      </c>
      <c r="D86512" s="1" t="s">
        <v>15</v>
      </c>
      <c r="E86512">
        <v>1</v>
      </c>
      <c r="F86512">
        <v>2</v>
      </c>
      <c r="G86512">
        <v>14</v>
      </c>
      <c r="H86512">
        <v>3328914</v>
      </c>
      <c r="I86512" s="1" t="s">
        <v>29</v>
      </c>
      <c r="J86512" s="1" t="s">
        <v>30</v>
      </c>
      <c r="K86512">
        <v>0</v>
      </c>
    </row>
    <row r="86513" spans="1:11" x14ac:dyDescent="0.3">
      <c r="A86513" s="1" t="s">
        <v>10</v>
      </c>
      <c r="B86513" s="1" t="s">
        <v>11</v>
      </c>
      <c r="C86513">
        <v>34</v>
      </c>
      <c r="D86513" s="1" t="s">
        <v>15</v>
      </c>
      <c r="E86513">
        <v>1</v>
      </c>
      <c r="F86513">
        <v>2</v>
      </c>
      <c r="G86513">
        <v>14</v>
      </c>
      <c r="H86513">
        <v>3193710</v>
      </c>
      <c r="I86513" s="1" t="s">
        <v>29</v>
      </c>
      <c r="J86513" s="1" t="s">
        <v>30</v>
      </c>
      <c r="K86513">
        <v>0</v>
      </c>
    </row>
    <row r="86514" spans="1:11" x14ac:dyDescent="0.3">
      <c r="A86514" s="1" t="s">
        <v>10</v>
      </c>
      <c r="B86514" s="1" t="s">
        <v>11</v>
      </c>
      <c r="C86514">
        <v>35</v>
      </c>
      <c r="D86514" s="1" t="s">
        <v>15</v>
      </c>
      <c r="E86514">
        <v>1</v>
      </c>
      <c r="F86514">
        <v>2</v>
      </c>
      <c r="G86514">
        <v>14</v>
      </c>
      <c r="H86514">
        <v>3193710</v>
      </c>
      <c r="I86514" s="1" t="s">
        <v>29</v>
      </c>
      <c r="J86514" s="1" t="s">
        <v>30</v>
      </c>
      <c r="K86514">
        <v>0</v>
      </c>
    </row>
    <row r="86515" spans="1:11" x14ac:dyDescent="0.3">
      <c r="A86515" s="1" t="s">
        <v>10</v>
      </c>
      <c r="B86515" s="1" t="s">
        <v>11</v>
      </c>
      <c r="C86515">
        <v>37</v>
      </c>
      <c r="D86515" s="1" t="s">
        <v>15</v>
      </c>
      <c r="E86515">
        <v>1</v>
      </c>
      <c r="F86515">
        <v>2</v>
      </c>
      <c r="G86515">
        <v>14</v>
      </c>
      <c r="H86515">
        <v>3193710</v>
      </c>
      <c r="I86515" s="1" t="s">
        <v>29</v>
      </c>
      <c r="J86515" s="1" t="s">
        <v>30</v>
      </c>
      <c r="K86515">
        <v>0</v>
      </c>
    </row>
    <row r="86516" spans="1:11" x14ac:dyDescent="0.3">
      <c r="A86516" s="1" t="s">
        <v>10</v>
      </c>
      <c r="B86516" s="1" t="s">
        <v>11</v>
      </c>
      <c r="C86516">
        <v>37</v>
      </c>
      <c r="D86516" s="1" t="s">
        <v>15</v>
      </c>
      <c r="E86516">
        <v>1</v>
      </c>
      <c r="F86516">
        <v>2</v>
      </c>
      <c r="G86516">
        <v>14</v>
      </c>
      <c r="H86516">
        <v>3193710</v>
      </c>
      <c r="I86516" s="1" t="s">
        <v>29</v>
      </c>
      <c r="J86516" s="1" t="s">
        <v>30</v>
      </c>
      <c r="K86516">
        <v>0</v>
      </c>
    </row>
    <row r="86517" spans="1:11" x14ac:dyDescent="0.3">
      <c r="A86517" s="1" t="s">
        <v>10</v>
      </c>
      <c r="B86517" s="1" t="s">
        <v>11</v>
      </c>
      <c r="C86517">
        <v>46</v>
      </c>
      <c r="D86517" s="1" t="s">
        <v>12</v>
      </c>
      <c r="E86517">
        <v>1</v>
      </c>
      <c r="F86517">
        <v>1</v>
      </c>
      <c r="G86517">
        <v>23</v>
      </c>
      <c r="H86517">
        <v>3818976</v>
      </c>
      <c r="I86517" s="1" t="s">
        <v>29</v>
      </c>
      <c r="J86517" s="1" t="s">
        <v>30</v>
      </c>
      <c r="K86517">
        <v>0</v>
      </c>
    </row>
    <row r="86518" spans="1:11" x14ac:dyDescent="0.3">
      <c r="A86518" s="1" t="s">
        <v>10</v>
      </c>
      <c r="B86518" s="1" t="s">
        <v>11</v>
      </c>
      <c r="C86518">
        <v>45</v>
      </c>
      <c r="D86518" s="1" t="s">
        <v>12</v>
      </c>
      <c r="E86518">
        <v>1</v>
      </c>
      <c r="F86518">
        <v>2</v>
      </c>
      <c r="G86518">
        <v>23</v>
      </c>
      <c r="H86518">
        <v>3887172</v>
      </c>
      <c r="I86518" s="1" t="s">
        <v>29</v>
      </c>
      <c r="J86518" s="1" t="s">
        <v>30</v>
      </c>
      <c r="K86518">
        <v>0</v>
      </c>
    </row>
    <row r="86519" spans="1:11" x14ac:dyDescent="0.3">
      <c r="A86519" s="1" t="s">
        <v>10</v>
      </c>
      <c r="B86519" s="1" t="s">
        <v>11</v>
      </c>
      <c r="C86519">
        <v>42</v>
      </c>
      <c r="D86519" s="1" t="s">
        <v>12</v>
      </c>
      <c r="E86519">
        <v>1</v>
      </c>
      <c r="F86519">
        <v>2</v>
      </c>
      <c r="G86519">
        <v>15</v>
      </c>
      <c r="H86519">
        <v>3969024</v>
      </c>
      <c r="I86519" s="1" t="s">
        <v>29</v>
      </c>
      <c r="J86519" s="1" t="s">
        <v>30</v>
      </c>
      <c r="K86519">
        <v>0</v>
      </c>
    </row>
    <row r="86520" spans="1:11" x14ac:dyDescent="0.3">
      <c r="A86520" s="1" t="s">
        <v>10</v>
      </c>
      <c r="B86520" s="1" t="s">
        <v>11</v>
      </c>
      <c r="C86520">
        <v>57</v>
      </c>
      <c r="D86520" s="1" t="s">
        <v>12</v>
      </c>
      <c r="E86520">
        <v>1</v>
      </c>
      <c r="F86520">
        <v>0</v>
      </c>
      <c r="G86520">
        <v>32</v>
      </c>
      <c r="H86520">
        <v>4517700</v>
      </c>
      <c r="I86520" s="1" t="s">
        <v>29</v>
      </c>
      <c r="J86520" s="1" t="s">
        <v>30</v>
      </c>
      <c r="K86520">
        <v>0</v>
      </c>
    </row>
    <row r="86521" spans="1:11" x14ac:dyDescent="0.3">
      <c r="A86521" s="1" t="s">
        <v>10</v>
      </c>
      <c r="B86521" s="1" t="s">
        <v>11</v>
      </c>
      <c r="C86521">
        <v>49</v>
      </c>
      <c r="D86521" s="1" t="s">
        <v>12</v>
      </c>
      <c r="E86521">
        <v>1</v>
      </c>
      <c r="F86521">
        <v>2</v>
      </c>
      <c r="G86521">
        <v>22</v>
      </c>
      <c r="H86521">
        <v>4881252</v>
      </c>
      <c r="I86521" s="1" t="s">
        <v>29</v>
      </c>
      <c r="J86521" s="1" t="s">
        <v>30</v>
      </c>
      <c r="K86521">
        <v>0</v>
      </c>
    </row>
    <row r="86522" spans="1:11" x14ac:dyDescent="0.3">
      <c r="A86522" s="1" t="s">
        <v>10</v>
      </c>
      <c r="B86522" s="1" t="s">
        <v>11</v>
      </c>
      <c r="C86522">
        <v>37</v>
      </c>
      <c r="D86522" s="1" t="s">
        <v>12</v>
      </c>
      <c r="E86522">
        <v>0</v>
      </c>
      <c r="F86522">
        <v>0</v>
      </c>
      <c r="G86522">
        <v>11</v>
      </c>
      <c r="H86522">
        <v>2920100</v>
      </c>
      <c r="I86522" s="1" t="s">
        <v>29</v>
      </c>
      <c r="J86522" s="1" t="s">
        <v>30</v>
      </c>
      <c r="K86522">
        <v>0</v>
      </c>
    </row>
    <row r="86523" spans="1:11" x14ac:dyDescent="0.3">
      <c r="A86523" s="1" t="s">
        <v>10</v>
      </c>
      <c r="B86523" s="1" t="s">
        <v>11</v>
      </c>
      <c r="C86523">
        <v>33</v>
      </c>
      <c r="D86523" s="1" t="s">
        <v>12</v>
      </c>
      <c r="E86523">
        <v>1</v>
      </c>
      <c r="F86523">
        <v>2</v>
      </c>
      <c r="G86523">
        <v>11</v>
      </c>
      <c r="H86523">
        <v>2970612</v>
      </c>
      <c r="I86523" s="1" t="s">
        <v>29</v>
      </c>
      <c r="J86523" s="1" t="s">
        <v>30</v>
      </c>
      <c r="K86523">
        <v>0</v>
      </c>
    </row>
    <row r="86524" spans="1:11" x14ac:dyDescent="0.3">
      <c r="A86524" s="1" t="s">
        <v>10</v>
      </c>
      <c r="B86524" s="1" t="s">
        <v>11</v>
      </c>
      <c r="C86524">
        <v>52</v>
      </c>
      <c r="D86524" s="1" t="s">
        <v>12</v>
      </c>
      <c r="E86524">
        <v>1</v>
      </c>
      <c r="F86524">
        <v>2</v>
      </c>
      <c r="G86524">
        <v>20</v>
      </c>
      <c r="H86524">
        <v>4540164</v>
      </c>
      <c r="I86524" s="1" t="s">
        <v>29</v>
      </c>
      <c r="J86524" s="1" t="s">
        <v>30</v>
      </c>
      <c r="K86524">
        <v>0</v>
      </c>
    </row>
    <row r="86525" spans="1:11" x14ac:dyDescent="0.3">
      <c r="A86525" s="1" t="s">
        <v>10</v>
      </c>
      <c r="B86525" s="1" t="s">
        <v>11</v>
      </c>
      <c r="C86525">
        <v>47</v>
      </c>
      <c r="D86525" s="1" t="s">
        <v>12</v>
      </c>
      <c r="E86525">
        <v>0</v>
      </c>
      <c r="F86525">
        <v>0</v>
      </c>
      <c r="G86525">
        <v>21</v>
      </c>
      <c r="H86525">
        <v>3982600</v>
      </c>
      <c r="I86525" s="1" t="s">
        <v>29</v>
      </c>
      <c r="J86525" s="1" t="s">
        <v>30</v>
      </c>
      <c r="K86525">
        <v>0</v>
      </c>
    </row>
    <row r="86526" spans="1:11" x14ac:dyDescent="0.3">
      <c r="A86526" s="1" t="s">
        <v>10</v>
      </c>
      <c r="B86526" s="1" t="s">
        <v>11</v>
      </c>
      <c r="C86526">
        <v>53</v>
      </c>
      <c r="D86526" s="1" t="s">
        <v>12</v>
      </c>
      <c r="E86526">
        <v>0</v>
      </c>
      <c r="F86526">
        <v>2</v>
      </c>
      <c r="G86526">
        <v>21</v>
      </c>
      <c r="H86526">
        <v>4141904</v>
      </c>
      <c r="I86526" s="1" t="s">
        <v>29</v>
      </c>
      <c r="J86526" s="1" t="s">
        <v>30</v>
      </c>
      <c r="K86526">
        <v>0</v>
      </c>
    </row>
    <row r="86527" spans="1:11" x14ac:dyDescent="0.3">
      <c r="A86527" s="1" t="s">
        <v>10</v>
      </c>
      <c r="B86527" s="1" t="s">
        <v>16</v>
      </c>
      <c r="C86527">
        <v>45</v>
      </c>
      <c r="D86527" s="1" t="s">
        <v>12</v>
      </c>
      <c r="E86527">
        <v>1</v>
      </c>
      <c r="F86527">
        <v>2</v>
      </c>
      <c r="G86527">
        <v>19</v>
      </c>
      <c r="H86527">
        <v>4540164</v>
      </c>
      <c r="I86527" s="1" t="s">
        <v>29</v>
      </c>
      <c r="J86527" s="1" t="s">
        <v>30</v>
      </c>
      <c r="K86527">
        <v>0</v>
      </c>
    </row>
    <row r="86528" spans="1:11" x14ac:dyDescent="0.3">
      <c r="A86528" s="1" t="s">
        <v>10</v>
      </c>
      <c r="B86528" s="1" t="s">
        <v>11</v>
      </c>
      <c r="C86528">
        <v>55</v>
      </c>
      <c r="D86528" s="1" t="s">
        <v>12</v>
      </c>
      <c r="E86528">
        <v>1</v>
      </c>
      <c r="F86528">
        <v>2</v>
      </c>
      <c r="G86528">
        <v>19</v>
      </c>
      <c r="H86528">
        <v>3887172</v>
      </c>
      <c r="I86528" s="1" t="s">
        <v>29</v>
      </c>
      <c r="J86528" s="1" t="s">
        <v>30</v>
      </c>
      <c r="K86528">
        <v>0</v>
      </c>
    </row>
    <row r="86529" spans="1:11" x14ac:dyDescent="0.3">
      <c r="A86529" s="1" t="s">
        <v>10</v>
      </c>
      <c r="B86529" s="1" t="s">
        <v>11</v>
      </c>
      <c r="C86529">
        <v>47</v>
      </c>
      <c r="D86529" s="1" t="s">
        <v>12</v>
      </c>
      <c r="E86529">
        <v>1</v>
      </c>
      <c r="F86529">
        <v>1</v>
      </c>
      <c r="G86529">
        <v>14</v>
      </c>
      <c r="H86529">
        <v>3552080</v>
      </c>
      <c r="I86529" s="1" t="s">
        <v>29</v>
      </c>
      <c r="J86529" s="1" t="s">
        <v>30</v>
      </c>
      <c r="K86529">
        <v>0</v>
      </c>
    </row>
    <row r="86530" spans="1:11" x14ac:dyDescent="0.3">
      <c r="A86530" s="1" t="s">
        <v>10</v>
      </c>
      <c r="B86530" s="1" t="s">
        <v>11</v>
      </c>
      <c r="C86530">
        <v>42</v>
      </c>
      <c r="D86530" s="1" t="s">
        <v>15</v>
      </c>
      <c r="E86530">
        <v>1</v>
      </c>
      <c r="F86530">
        <v>1</v>
      </c>
      <c r="G86530">
        <v>11</v>
      </c>
      <c r="H86530">
        <v>3408832</v>
      </c>
      <c r="I86530" s="1" t="s">
        <v>29</v>
      </c>
      <c r="J86530" s="1" t="s">
        <v>30</v>
      </c>
      <c r="K86530">
        <v>0</v>
      </c>
    </row>
    <row r="86531" spans="1:11" x14ac:dyDescent="0.3">
      <c r="A86531" s="1" t="s">
        <v>10</v>
      </c>
      <c r="B86531" s="1" t="s">
        <v>16</v>
      </c>
      <c r="C86531">
        <v>43</v>
      </c>
      <c r="D86531" s="1" t="s">
        <v>15</v>
      </c>
      <c r="E86531">
        <v>0</v>
      </c>
      <c r="F86531">
        <v>0</v>
      </c>
      <c r="G86531">
        <v>11</v>
      </c>
      <c r="H86531">
        <v>3043600</v>
      </c>
      <c r="I86531" s="1" t="s">
        <v>29</v>
      </c>
      <c r="J86531" s="1" t="s">
        <v>30</v>
      </c>
      <c r="K86531">
        <v>0</v>
      </c>
    </row>
    <row r="86532" spans="1:11" x14ac:dyDescent="0.3">
      <c r="A86532" s="1" t="s">
        <v>10</v>
      </c>
      <c r="B86532" s="1" t="s">
        <v>16</v>
      </c>
      <c r="C86532">
        <v>48</v>
      </c>
      <c r="D86532" s="1" t="s">
        <v>12</v>
      </c>
      <c r="E86532">
        <v>0</v>
      </c>
      <c r="F86532">
        <v>0</v>
      </c>
      <c r="G86532">
        <v>20</v>
      </c>
      <c r="H86532">
        <v>3861000</v>
      </c>
      <c r="I86532" s="1" t="s">
        <v>29</v>
      </c>
      <c r="J86532" s="1" t="s">
        <v>30</v>
      </c>
      <c r="K86532">
        <v>0</v>
      </c>
    </row>
    <row r="86533" spans="1:11" x14ac:dyDescent="0.3">
      <c r="A86533" s="1" t="s">
        <v>10</v>
      </c>
      <c r="B86533" s="1" t="s">
        <v>16</v>
      </c>
      <c r="C86533">
        <v>30</v>
      </c>
      <c r="D86533" s="1" t="s">
        <v>15</v>
      </c>
      <c r="E86533">
        <v>0</v>
      </c>
      <c r="F86533">
        <v>0</v>
      </c>
      <c r="G86533">
        <v>3</v>
      </c>
      <c r="H86533">
        <v>2118800</v>
      </c>
      <c r="I86533" s="1" t="s">
        <v>29</v>
      </c>
      <c r="J86533" s="1" t="s">
        <v>30</v>
      </c>
      <c r="K86533">
        <v>0</v>
      </c>
    </row>
    <row r="86534" spans="1:11" x14ac:dyDescent="0.3">
      <c r="A86534" s="1" t="s">
        <v>10</v>
      </c>
      <c r="B86534" s="1" t="s">
        <v>11</v>
      </c>
      <c r="C86534">
        <v>58</v>
      </c>
      <c r="D86534" s="1" t="s">
        <v>17</v>
      </c>
      <c r="E86534">
        <v>1</v>
      </c>
      <c r="F86534">
        <v>2</v>
      </c>
      <c r="G86534">
        <v>37</v>
      </c>
      <c r="H86534">
        <v>5941110</v>
      </c>
      <c r="I86534" s="1" t="s">
        <v>29</v>
      </c>
      <c r="J86534" s="1" t="s">
        <v>30</v>
      </c>
      <c r="K86534">
        <v>0</v>
      </c>
    </row>
    <row r="86535" spans="1:11" x14ac:dyDescent="0.3">
      <c r="A86535" s="1" t="s">
        <v>10</v>
      </c>
      <c r="B86535" s="1" t="s">
        <v>11</v>
      </c>
      <c r="C86535">
        <v>38</v>
      </c>
      <c r="D86535" s="1" t="s">
        <v>12</v>
      </c>
      <c r="E86535">
        <v>1</v>
      </c>
      <c r="F86535">
        <v>2</v>
      </c>
      <c r="G86535">
        <v>12</v>
      </c>
      <c r="H86535">
        <v>3433680</v>
      </c>
      <c r="I86535" s="1" t="s">
        <v>29</v>
      </c>
      <c r="J86535" s="1" t="s">
        <v>30</v>
      </c>
      <c r="K86535">
        <v>0</v>
      </c>
    </row>
    <row r="86536" spans="1:11" x14ac:dyDescent="0.3">
      <c r="A86536" s="1" t="s">
        <v>10</v>
      </c>
      <c r="B86536" s="1" t="s">
        <v>16</v>
      </c>
      <c r="C86536">
        <v>53</v>
      </c>
      <c r="D86536" s="1" t="s">
        <v>17</v>
      </c>
      <c r="E86536">
        <v>1</v>
      </c>
      <c r="F86536">
        <v>1</v>
      </c>
      <c r="G86536">
        <v>18</v>
      </c>
      <c r="H86536">
        <v>4746000</v>
      </c>
      <c r="I86536" s="1" t="s">
        <v>29</v>
      </c>
      <c r="J86536" s="1" t="s">
        <v>30</v>
      </c>
      <c r="K86536">
        <v>0</v>
      </c>
    </row>
    <row r="86537" spans="1:11" x14ac:dyDescent="0.3">
      <c r="A86537" s="1" t="s">
        <v>10</v>
      </c>
      <c r="B86537" s="1" t="s">
        <v>11</v>
      </c>
      <c r="C86537">
        <v>55</v>
      </c>
      <c r="D86537" s="1" t="s">
        <v>12</v>
      </c>
      <c r="E86537">
        <v>1</v>
      </c>
      <c r="F86537">
        <v>0</v>
      </c>
      <c r="G86537">
        <v>24</v>
      </c>
      <c r="H86537">
        <v>4909300</v>
      </c>
      <c r="I86537" s="1" t="s">
        <v>29</v>
      </c>
      <c r="J86537" s="1" t="s">
        <v>30</v>
      </c>
      <c r="K86537">
        <v>0</v>
      </c>
    </row>
    <row r="86538" spans="1:11" x14ac:dyDescent="0.3">
      <c r="A86538" s="1" t="s">
        <v>10</v>
      </c>
      <c r="B86538" s="1" t="s">
        <v>11</v>
      </c>
      <c r="C86538">
        <v>47</v>
      </c>
      <c r="D86538" s="1" t="s">
        <v>12</v>
      </c>
      <c r="E86538">
        <v>0</v>
      </c>
      <c r="F86538">
        <v>0</v>
      </c>
      <c r="G86538">
        <v>15</v>
      </c>
      <c r="H86538">
        <v>2605800</v>
      </c>
      <c r="I86538" s="1" t="s">
        <v>29</v>
      </c>
      <c r="J86538" s="1" t="s">
        <v>30</v>
      </c>
      <c r="K86538">
        <v>0</v>
      </c>
    </row>
    <row r="86539" spans="1:11" x14ac:dyDescent="0.3">
      <c r="A86539" s="1" t="s">
        <v>10</v>
      </c>
      <c r="B86539" s="1" t="s">
        <v>16</v>
      </c>
      <c r="C86539">
        <v>48</v>
      </c>
      <c r="D86539" s="1" t="s">
        <v>12</v>
      </c>
      <c r="E86539">
        <v>0</v>
      </c>
      <c r="F86539">
        <v>0</v>
      </c>
      <c r="G86539">
        <v>14</v>
      </c>
      <c r="H86539">
        <v>3982600</v>
      </c>
      <c r="I86539" s="1" t="s">
        <v>29</v>
      </c>
      <c r="J86539" s="1" t="s">
        <v>30</v>
      </c>
      <c r="K86539">
        <v>0</v>
      </c>
    </row>
    <row r="86540" spans="1:11" x14ac:dyDescent="0.3">
      <c r="A86540" s="1" t="s">
        <v>10</v>
      </c>
      <c r="B86540" s="1" t="s">
        <v>16</v>
      </c>
      <c r="C86540">
        <v>50</v>
      </c>
      <c r="D86540" s="1" t="s">
        <v>12</v>
      </c>
      <c r="E86540">
        <v>0</v>
      </c>
      <c r="F86540">
        <v>2</v>
      </c>
      <c r="G86540">
        <v>25</v>
      </c>
      <c r="H86540">
        <v>4099056</v>
      </c>
      <c r="I86540" s="1" t="s">
        <v>29</v>
      </c>
      <c r="J86540" s="1" t="s">
        <v>30</v>
      </c>
      <c r="K86540">
        <v>0</v>
      </c>
    </row>
    <row r="86541" spans="1:11" x14ac:dyDescent="0.3">
      <c r="A86541" s="1" t="s">
        <v>10</v>
      </c>
      <c r="B86541" s="1" t="s">
        <v>16</v>
      </c>
      <c r="C86541">
        <v>46</v>
      </c>
      <c r="D86541" s="1" t="s">
        <v>12</v>
      </c>
      <c r="E86541">
        <v>1</v>
      </c>
      <c r="F86541">
        <v>2</v>
      </c>
      <c r="G86541">
        <v>14</v>
      </c>
      <c r="H86541">
        <v>3969024</v>
      </c>
      <c r="I86541" s="1" t="s">
        <v>29</v>
      </c>
      <c r="J86541" s="1" t="s">
        <v>30</v>
      </c>
      <c r="K86541">
        <v>0</v>
      </c>
    </row>
    <row r="86542" spans="1:11" x14ac:dyDescent="0.3">
      <c r="A86542" s="1" t="s">
        <v>10</v>
      </c>
      <c r="B86542" s="1" t="s">
        <v>11</v>
      </c>
      <c r="C86542">
        <v>54</v>
      </c>
      <c r="D86542" s="1" t="s">
        <v>12</v>
      </c>
      <c r="E86542">
        <v>1</v>
      </c>
      <c r="F86542">
        <v>2</v>
      </c>
      <c r="G86542">
        <v>14</v>
      </c>
      <c r="H86542">
        <v>3432882</v>
      </c>
      <c r="I86542" s="1" t="s">
        <v>29</v>
      </c>
      <c r="J86542" s="1" t="s">
        <v>30</v>
      </c>
      <c r="K86542">
        <v>0</v>
      </c>
    </row>
    <row r="86543" spans="1:11" x14ac:dyDescent="0.3">
      <c r="A86543" s="1" t="s">
        <v>10</v>
      </c>
      <c r="B86543" s="1" t="s">
        <v>11</v>
      </c>
      <c r="C86543">
        <v>45</v>
      </c>
      <c r="D86543" s="1" t="s">
        <v>12</v>
      </c>
      <c r="E86543">
        <v>1</v>
      </c>
      <c r="F86543">
        <v>2</v>
      </c>
      <c r="G86543">
        <v>13</v>
      </c>
      <c r="H86543">
        <v>2820474</v>
      </c>
      <c r="I86543" s="1" t="s">
        <v>29</v>
      </c>
      <c r="J86543" s="1" t="s">
        <v>30</v>
      </c>
      <c r="K86543">
        <v>0</v>
      </c>
    </row>
    <row r="86544" spans="1:11" x14ac:dyDescent="0.3">
      <c r="A86544" s="1" t="s">
        <v>10</v>
      </c>
      <c r="B86544" s="1" t="s">
        <v>11</v>
      </c>
      <c r="C86544">
        <v>41</v>
      </c>
      <c r="D86544" s="1" t="s">
        <v>12</v>
      </c>
      <c r="E86544">
        <v>1</v>
      </c>
      <c r="F86544">
        <v>2</v>
      </c>
      <c r="G86544">
        <v>12</v>
      </c>
      <c r="H86544">
        <v>3064890</v>
      </c>
      <c r="I86544" s="1" t="s">
        <v>29</v>
      </c>
      <c r="J86544" s="1" t="s">
        <v>30</v>
      </c>
      <c r="K86544">
        <v>0</v>
      </c>
    </row>
    <row r="86545" spans="1:11" x14ac:dyDescent="0.3">
      <c r="A86545" s="1" t="s">
        <v>10</v>
      </c>
      <c r="B86545" s="1" t="s">
        <v>16</v>
      </c>
      <c r="C86545">
        <v>31</v>
      </c>
      <c r="D86545" s="1" t="s">
        <v>15</v>
      </c>
      <c r="E86545">
        <v>0</v>
      </c>
      <c r="F86545">
        <v>0</v>
      </c>
      <c r="G86545">
        <v>6</v>
      </c>
      <c r="H86545">
        <v>2744500</v>
      </c>
      <c r="I86545" s="1" t="s">
        <v>29</v>
      </c>
      <c r="J86545" s="1" t="s">
        <v>30</v>
      </c>
      <c r="K86545">
        <v>0</v>
      </c>
    </row>
    <row r="86546" spans="1:11" x14ac:dyDescent="0.3">
      <c r="A86546" s="1" t="s">
        <v>10</v>
      </c>
      <c r="B86546" s="1" t="s">
        <v>16</v>
      </c>
      <c r="C86546">
        <v>38</v>
      </c>
      <c r="D86546" s="1" t="s">
        <v>12</v>
      </c>
      <c r="E86546">
        <v>1</v>
      </c>
      <c r="F86546">
        <v>2</v>
      </c>
      <c r="G86546">
        <v>12</v>
      </c>
      <c r="H86546">
        <v>3888084</v>
      </c>
      <c r="I86546" s="1" t="s">
        <v>29</v>
      </c>
      <c r="J86546" s="1" t="s">
        <v>30</v>
      </c>
      <c r="K86546">
        <v>0</v>
      </c>
    </row>
    <row r="86547" spans="1:11" x14ac:dyDescent="0.3">
      <c r="A86547" s="1" t="s">
        <v>10</v>
      </c>
      <c r="B86547" s="1" t="s">
        <v>11</v>
      </c>
      <c r="C86547">
        <v>33</v>
      </c>
      <c r="D86547" s="1" t="s">
        <v>15</v>
      </c>
      <c r="E86547">
        <v>1</v>
      </c>
      <c r="F86547">
        <v>1</v>
      </c>
      <c r="G86547">
        <v>6</v>
      </c>
      <c r="H86547">
        <v>2979984</v>
      </c>
      <c r="I86547" s="1" t="s">
        <v>29</v>
      </c>
      <c r="J86547" s="1" t="s">
        <v>30</v>
      </c>
      <c r="K86547">
        <v>0</v>
      </c>
    </row>
    <row r="86548" spans="1:11" x14ac:dyDescent="0.3">
      <c r="A86548" s="1" t="s">
        <v>10</v>
      </c>
      <c r="B86548" s="1" t="s">
        <v>11</v>
      </c>
      <c r="C86548">
        <v>44</v>
      </c>
      <c r="D86548" s="1" t="s">
        <v>12</v>
      </c>
      <c r="E86548">
        <v>1</v>
      </c>
      <c r="F86548">
        <v>2</v>
      </c>
      <c r="G86548">
        <v>19</v>
      </c>
      <c r="H86548">
        <v>3616422</v>
      </c>
      <c r="I86548" s="1" t="s">
        <v>29</v>
      </c>
      <c r="J86548" s="1" t="s">
        <v>30</v>
      </c>
      <c r="K86548">
        <v>0</v>
      </c>
    </row>
    <row r="86549" spans="1:11" x14ac:dyDescent="0.3">
      <c r="A86549" s="1" t="s">
        <v>10</v>
      </c>
      <c r="B86549" s="1" t="s">
        <v>16</v>
      </c>
      <c r="C86549">
        <v>33</v>
      </c>
      <c r="D86549" s="1" t="s">
        <v>15</v>
      </c>
      <c r="E86549">
        <v>0</v>
      </c>
      <c r="F86549">
        <v>0</v>
      </c>
      <c r="G86549">
        <v>6</v>
      </c>
      <c r="H86549">
        <v>2860500</v>
      </c>
      <c r="I86549" s="1" t="s">
        <v>29</v>
      </c>
      <c r="J86549" s="1" t="s">
        <v>30</v>
      </c>
      <c r="K86549">
        <v>0</v>
      </c>
    </row>
    <row r="86550" spans="1:11" x14ac:dyDescent="0.3">
      <c r="A86550" s="1" t="s">
        <v>10</v>
      </c>
      <c r="B86550" s="1" t="s">
        <v>16</v>
      </c>
      <c r="C86550">
        <v>54</v>
      </c>
      <c r="D86550" s="1" t="s">
        <v>12</v>
      </c>
      <c r="E86550">
        <v>1</v>
      </c>
      <c r="F86550">
        <v>1</v>
      </c>
      <c r="G86550">
        <v>26</v>
      </c>
      <c r="H86550">
        <v>4649232</v>
      </c>
      <c r="I86550" s="1" t="s">
        <v>29</v>
      </c>
      <c r="J86550" s="1" t="s">
        <v>30</v>
      </c>
      <c r="K86550">
        <v>0</v>
      </c>
    </row>
    <row r="86551" spans="1:11" x14ac:dyDescent="0.3">
      <c r="A86551" s="1" t="s">
        <v>10</v>
      </c>
      <c r="B86551" s="1" t="s">
        <v>11</v>
      </c>
      <c r="C86551">
        <v>50</v>
      </c>
      <c r="D86551" s="1" t="s">
        <v>12</v>
      </c>
      <c r="E86551">
        <v>1</v>
      </c>
      <c r="F86551">
        <v>2</v>
      </c>
      <c r="G86551">
        <v>29</v>
      </c>
      <c r="H86551">
        <v>4830750</v>
      </c>
      <c r="I86551" s="1" t="s">
        <v>29</v>
      </c>
      <c r="J86551" s="1" t="s">
        <v>30</v>
      </c>
      <c r="K86551">
        <v>0</v>
      </c>
    </row>
    <row r="86552" spans="1:11" x14ac:dyDescent="0.3">
      <c r="A86552" s="1" t="s">
        <v>10</v>
      </c>
      <c r="B86552" s="1" t="s">
        <v>11</v>
      </c>
      <c r="C86552">
        <v>58</v>
      </c>
      <c r="D86552" s="1" t="s">
        <v>12</v>
      </c>
      <c r="E86552">
        <v>1</v>
      </c>
      <c r="F86552">
        <v>2</v>
      </c>
      <c r="G86552">
        <v>27</v>
      </c>
      <c r="H86552">
        <v>4731114</v>
      </c>
      <c r="I86552" s="1" t="s">
        <v>29</v>
      </c>
      <c r="J86552" s="1" t="s">
        <v>30</v>
      </c>
      <c r="K86552">
        <v>0</v>
      </c>
    </row>
    <row r="86553" spans="1:11" x14ac:dyDescent="0.3">
      <c r="A86553" s="1" t="s">
        <v>10</v>
      </c>
      <c r="B86553" s="1" t="s">
        <v>16</v>
      </c>
      <c r="C86553">
        <v>46</v>
      </c>
      <c r="D86553" s="1" t="s">
        <v>12</v>
      </c>
      <c r="E86553">
        <v>1</v>
      </c>
      <c r="F86553">
        <v>2</v>
      </c>
      <c r="G86553">
        <v>19</v>
      </c>
      <c r="H86553">
        <v>4401540</v>
      </c>
      <c r="I86553" s="1" t="s">
        <v>29</v>
      </c>
      <c r="J86553" s="1" t="s">
        <v>30</v>
      </c>
      <c r="K86553">
        <v>0</v>
      </c>
    </row>
    <row r="86554" spans="1:11" x14ac:dyDescent="0.3">
      <c r="A86554" s="1" t="s">
        <v>10</v>
      </c>
      <c r="B86554" s="1" t="s">
        <v>11</v>
      </c>
      <c r="C86554">
        <v>45</v>
      </c>
      <c r="D86554" s="1" t="s">
        <v>12</v>
      </c>
      <c r="E86554">
        <v>1</v>
      </c>
      <c r="F86554">
        <v>1</v>
      </c>
      <c r="G86554">
        <v>24</v>
      </c>
      <c r="H86554">
        <v>4324320</v>
      </c>
      <c r="I86554" s="1" t="s">
        <v>29</v>
      </c>
      <c r="J86554" s="1" t="s">
        <v>30</v>
      </c>
      <c r="K86554">
        <v>0</v>
      </c>
    </row>
    <row r="86555" spans="1:11" x14ac:dyDescent="0.3">
      <c r="A86555" s="1" t="s">
        <v>10</v>
      </c>
      <c r="B86555" s="1" t="s">
        <v>11</v>
      </c>
      <c r="C86555">
        <v>55</v>
      </c>
      <c r="D86555" s="1" t="s">
        <v>12</v>
      </c>
      <c r="E86555">
        <v>1</v>
      </c>
      <c r="F86555">
        <v>2</v>
      </c>
      <c r="G86555">
        <v>28</v>
      </c>
      <c r="H86555">
        <v>4401540</v>
      </c>
      <c r="I86555" s="1" t="s">
        <v>29</v>
      </c>
      <c r="J86555" s="1" t="s">
        <v>30</v>
      </c>
      <c r="K86555">
        <v>0</v>
      </c>
    </row>
    <row r="86556" spans="1:11" x14ac:dyDescent="0.3">
      <c r="A86556" s="1" t="s">
        <v>10</v>
      </c>
      <c r="B86556" s="1" t="s">
        <v>16</v>
      </c>
      <c r="C86556">
        <v>48</v>
      </c>
      <c r="D86556" s="1" t="s">
        <v>15</v>
      </c>
      <c r="E86556">
        <v>0</v>
      </c>
      <c r="F86556">
        <v>0</v>
      </c>
      <c r="G86556">
        <v>20</v>
      </c>
      <c r="H86556">
        <v>3861000</v>
      </c>
      <c r="I86556" s="1" t="s">
        <v>29</v>
      </c>
      <c r="J86556" s="1" t="s">
        <v>30</v>
      </c>
      <c r="K86556">
        <v>0</v>
      </c>
    </row>
    <row r="86557" spans="1:11" x14ac:dyDescent="0.3">
      <c r="A86557" s="1" t="s">
        <v>10</v>
      </c>
      <c r="B86557" s="1" t="s">
        <v>11</v>
      </c>
      <c r="C86557">
        <v>59</v>
      </c>
      <c r="D86557" s="1" t="s">
        <v>12</v>
      </c>
      <c r="E86557">
        <v>1</v>
      </c>
      <c r="F86557">
        <v>2</v>
      </c>
      <c r="G86557">
        <v>38</v>
      </c>
      <c r="H86557">
        <v>5301684</v>
      </c>
      <c r="I86557" s="1" t="s">
        <v>29</v>
      </c>
      <c r="J86557" s="1" t="s">
        <v>30</v>
      </c>
      <c r="K86557">
        <v>0</v>
      </c>
    </row>
    <row r="86558" spans="1:11" x14ac:dyDescent="0.3">
      <c r="A86558" s="1" t="s">
        <v>10</v>
      </c>
      <c r="B86558" s="1" t="s">
        <v>16</v>
      </c>
      <c r="C86558">
        <v>56</v>
      </c>
      <c r="D86558" s="1" t="s">
        <v>12</v>
      </c>
      <c r="E86558">
        <v>1</v>
      </c>
      <c r="F86558">
        <v>0</v>
      </c>
      <c r="G86558">
        <v>29</v>
      </c>
      <c r="H86558">
        <v>5223350</v>
      </c>
      <c r="I86558" s="1" t="s">
        <v>29</v>
      </c>
      <c r="J86558" s="1" t="s">
        <v>30</v>
      </c>
      <c r="K86558">
        <v>0</v>
      </c>
    </row>
    <row r="86559" spans="1:11" x14ac:dyDescent="0.3">
      <c r="A86559" s="1" t="s">
        <v>10</v>
      </c>
      <c r="B86559" s="1" t="s">
        <v>11</v>
      </c>
      <c r="C86559">
        <v>47</v>
      </c>
      <c r="D86559" s="1" t="s">
        <v>12</v>
      </c>
      <c r="E86559">
        <v>1</v>
      </c>
      <c r="F86559">
        <v>2</v>
      </c>
      <c r="G86559">
        <v>10</v>
      </c>
      <c r="H86559">
        <v>3888084</v>
      </c>
      <c r="I86559" s="1" t="s">
        <v>29</v>
      </c>
      <c r="J86559" s="1" t="s">
        <v>30</v>
      </c>
      <c r="K86559">
        <v>0</v>
      </c>
    </row>
    <row r="86560" spans="1:11" x14ac:dyDescent="0.3">
      <c r="A86560" s="1" t="s">
        <v>10</v>
      </c>
      <c r="B86560" s="1" t="s">
        <v>11</v>
      </c>
      <c r="C86560">
        <v>46</v>
      </c>
      <c r="D86560" s="1" t="s">
        <v>12</v>
      </c>
      <c r="E86560">
        <v>0</v>
      </c>
      <c r="F86560">
        <v>0</v>
      </c>
      <c r="G86560">
        <v>10</v>
      </c>
      <c r="H86560">
        <v>3410600</v>
      </c>
      <c r="I86560" s="1" t="s">
        <v>29</v>
      </c>
      <c r="J86560" s="1" t="s">
        <v>30</v>
      </c>
      <c r="K86560">
        <v>0</v>
      </c>
    </row>
    <row r="86561" spans="1:11" x14ac:dyDescent="0.3">
      <c r="A86561" s="1" t="s">
        <v>10</v>
      </c>
      <c r="B86561" s="1" t="s">
        <v>11</v>
      </c>
      <c r="C86561">
        <v>45</v>
      </c>
      <c r="D86561" s="1" t="s">
        <v>12</v>
      </c>
      <c r="E86561">
        <v>1</v>
      </c>
      <c r="F86561">
        <v>1</v>
      </c>
      <c r="G86561">
        <v>11</v>
      </c>
      <c r="H86561">
        <v>3819872</v>
      </c>
      <c r="I86561" s="1" t="s">
        <v>29</v>
      </c>
      <c r="J86561" s="1" t="s">
        <v>30</v>
      </c>
      <c r="K86561">
        <v>0</v>
      </c>
    </row>
    <row r="86562" spans="1:11" x14ac:dyDescent="0.3">
      <c r="A86562" s="1" t="s">
        <v>10</v>
      </c>
      <c r="B86562" s="1" t="s">
        <v>11</v>
      </c>
      <c r="C86562">
        <v>39</v>
      </c>
      <c r="D86562" s="1" t="s">
        <v>12</v>
      </c>
      <c r="E86562">
        <v>1</v>
      </c>
      <c r="F86562">
        <v>2</v>
      </c>
      <c r="G86562">
        <v>8</v>
      </c>
      <c r="H86562">
        <v>3227226</v>
      </c>
      <c r="I86562" s="1" t="s">
        <v>29</v>
      </c>
      <c r="J86562" s="1" t="s">
        <v>30</v>
      </c>
      <c r="K86562">
        <v>0</v>
      </c>
    </row>
    <row r="86563" spans="1:11" x14ac:dyDescent="0.3">
      <c r="A86563" s="1" t="s">
        <v>10</v>
      </c>
      <c r="B86563" s="1" t="s">
        <v>11</v>
      </c>
      <c r="C86563">
        <v>44</v>
      </c>
      <c r="D86563" s="1" t="s">
        <v>12</v>
      </c>
      <c r="E86563">
        <v>1</v>
      </c>
      <c r="F86563">
        <v>2</v>
      </c>
      <c r="G86563">
        <v>8</v>
      </c>
      <c r="H86563">
        <v>3227226</v>
      </c>
      <c r="I86563" s="1" t="s">
        <v>29</v>
      </c>
      <c r="J86563" s="1" t="s">
        <v>30</v>
      </c>
      <c r="K86563">
        <v>0</v>
      </c>
    </row>
    <row r="86564" spans="1:11" x14ac:dyDescent="0.3">
      <c r="A86564" s="1" t="s">
        <v>10</v>
      </c>
      <c r="B86564" s="1" t="s">
        <v>11</v>
      </c>
      <c r="C86564">
        <v>48</v>
      </c>
      <c r="D86564" s="1" t="s">
        <v>12</v>
      </c>
      <c r="E86564">
        <v>1</v>
      </c>
      <c r="F86564">
        <v>2</v>
      </c>
      <c r="G86564">
        <v>15</v>
      </c>
      <c r="H86564">
        <v>3227226</v>
      </c>
      <c r="I86564" s="1" t="s">
        <v>29</v>
      </c>
      <c r="J86564" s="1" t="s">
        <v>30</v>
      </c>
      <c r="K86564">
        <v>0</v>
      </c>
    </row>
    <row r="86565" spans="1:11" x14ac:dyDescent="0.3">
      <c r="A86565" s="1" t="s">
        <v>10</v>
      </c>
      <c r="B86565" s="1" t="s">
        <v>16</v>
      </c>
      <c r="C86565">
        <v>43</v>
      </c>
      <c r="D86565" s="1" t="s">
        <v>15</v>
      </c>
      <c r="E86565">
        <v>0</v>
      </c>
      <c r="F86565">
        <v>0</v>
      </c>
      <c r="G86565">
        <v>15</v>
      </c>
      <c r="H86565">
        <v>3272200</v>
      </c>
      <c r="I86565" s="1" t="s">
        <v>29</v>
      </c>
      <c r="J86565" s="1" t="s">
        <v>30</v>
      </c>
      <c r="K86565">
        <v>0</v>
      </c>
    </row>
    <row r="86566" spans="1:11" x14ac:dyDescent="0.3">
      <c r="A86566" s="1" t="s">
        <v>10</v>
      </c>
      <c r="B86566" s="1" t="s">
        <v>11</v>
      </c>
      <c r="C86566">
        <v>42</v>
      </c>
      <c r="D86566" s="1" t="s">
        <v>12</v>
      </c>
      <c r="E86566">
        <v>1</v>
      </c>
      <c r="F86566">
        <v>2</v>
      </c>
      <c r="G86566">
        <v>21</v>
      </c>
      <c r="H86566">
        <v>3398112</v>
      </c>
      <c r="I86566" s="1" t="s">
        <v>29</v>
      </c>
      <c r="J86566" s="1" t="s">
        <v>30</v>
      </c>
      <c r="K86566">
        <v>0</v>
      </c>
    </row>
    <row r="86567" spans="1:11" x14ac:dyDescent="0.3">
      <c r="A86567" s="1" t="s">
        <v>10</v>
      </c>
      <c r="B86567" s="1" t="s">
        <v>11</v>
      </c>
      <c r="C86567">
        <v>43</v>
      </c>
      <c r="D86567" s="1" t="s">
        <v>15</v>
      </c>
      <c r="E86567">
        <v>0</v>
      </c>
      <c r="F86567">
        <v>0</v>
      </c>
      <c r="G86567">
        <v>18</v>
      </c>
      <c r="H86567">
        <v>3782400</v>
      </c>
      <c r="I86567" s="1" t="s">
        <v>29</v>
      </c>
      <c r="J86567" s="1" t="s">
        <v>30</v>
      </c>
      <c r="K86567">
        <v>0</v>
      </c>
    </row>
    <row r="86568" spans="1:11" x14ac:dyDescent="0.3">
      <c r="A86568" s="1" t="s">
        <v>10</v>
      </c>
      <c r="B86568" s="1" t="s">
        <v>16</v>
      </c>
      <c r="C86568">
        <v>41</v>
      </c>
      <c r="D86568" s="1" t="s">
        <v>12</v>
      </c>
      <c r="E86568">
        <v>0</v>
      </c>
      <c r="F86568">
        <v>0</v>
      </c>
      <c r="G86568">
        <v>8</v>
      </c>
      <c r="H86568">
        <v>2860500</v>
      </c>
      <c r="I86568" s="1" t="s">
        <v>29</v>
      </c>
      <c r="J86568" s="1" t="s">
        <v>30</v>
      </c>
      <c r="K86568">
        <v>0</v>
      </c>
    </row>
    <row r="86569" spans="1:11" x14ac:dyDescent="0.3">
      <c r="A86569" s="1" t="s">
        <v>10</v>
      </c>
      <c r="B86569" s="1" t="s">
        <v>11</v>
      </c>
      <c r="C86569">
        <v>43</v>
      </c>
      <c r="D86569" s="1" t="s">
        <v>12</v>
      </c>
      <c r="E86569">
        <v>1</v>
      </c>
      <c r="F86569">
        <v>2</v>
      </c>
      <c r="G86569">
        <v>11</v>
      </c>
      <c r="H86569">
        <v>3888084</v>
      </c>
      <c r="I86569" s="1" t="s">
        <v>29</v>
      </c>
      <c r="J86569" s="1" t="s">
        <v>30</v>
      </c>
      <c r="K86569">
        <v>0</v>
      </c>
    </row>
    <row r="86570" spans="1:11" x14ac:dyDescent="0.3">
      <c r="A86570" s="1" t="s">
        <v>10</v>
      </c>
      <c r="B86570" s="1" t="s">
        <v>16</v>
      </c>
      <c r="C86570">
        <v>46</v>
      </c>
      <c r="D86570" s="1" t="s">
        <v>12</v>
      </c>
      <c r="E86570">
        <v>1</v>
      </c>
      <c r="F86570">
        <v>2</v>
      </c>
      <c r="G86570">
        <v>11</v>
      </c>
      <c r="H86570">
        <v>3888084</v>
      </c>
      <c r="I86570" s="1" t="s">
        <v>29</v>
      </c>
      <c r="J86570" s="1" t="s">
        <v>30</v>
      </c>
      <c r="K86570">
        <v>0</v>
      </c>
    </row>
    <row r="86571" spans="1:11" x14ac:dyDescent="0.3">
      <c r="A86571" s="1" t="s">
        <v>10</v>
      </c>
      <c r="B86571" s="1" t="s">
        <v>11</v>
      </c>
      <c r="C86571">
        <v>41</v>
      </c>
      <c r="D86571" s="1" t="s">
        <v>12</v>
      </c>
      <c r="E86571">
        <v>1</v>
      </c>
      <c r="F86571">
        <v>2</v>
      </c>
      <c r="G86571">
        <v>10</v>
      </c>
      <c r="H86571">
        <v>3730308</v>
      </c>
      <c r="I86571" s="1" t="s">
        <v>29</v>
      </c>
      <c r="J86571" s="1" t="s">
        <v>30</v>
      </c>
      <c r="K86571">
        <v>0</v>
      </c>
    </row>
    <row r="86572" spans="1:11" x14ac:dyDescent="0.3">
      <c r="A86572" s="1" t="s">
        <v>10</v>
      </c>
      <c r="B86572" s="1" t="s">
        <v>11</v>
      </c>
      <c r="C86572">
        <v>38</v>
      </c>
      <c r="D86572" s="1" t="s">
        <v>12</v>
      </c>
      <c r="E86572">
        <v>1</v>
      </c>
      <c r="F86572">
        <v>2</v>
      </c>
      <c r="G86572">
        <v>11</v>
      </c>
      <c r="H86572">
        <v>3730308</v>
      </c>
      <c r="I86572" s="1" t="s">
        <v>29</v>
      </c>
      <c r="J86572" s="1" t="s">
        <v>30</v>
      </c>
      <c r="K86572">
        <v>0</v>
      </c>
    </row>
    <row r="86573" spans="1:11" x14ac:dyDescent="0.3">
      <c r="A86573" s="1" t="s">
        <v>10</v>
      </c>
      <c r="B86573" s="1" t="s">
        <v>11</v>
      </c>
      <c r="C86573">
        <v>44</v>
      </c>
      <c r="D86573" s="1" t="s">
        <v>12</v>
      </c>
      <c r="E86573">
        <v>1</v>
      </c>
      <c r="F86573">
        <v>2</v>
      </c>
      <c r="G86573">
        <v>10</v>
      </c>
      <c r="H86573">
        <v>3730308</v>
      </c>
      <c r="I86573" s="1" t="s">
        <v>29</v>
      </c>
      <c r="J86573" s="1" t="s">
        <v>30</v>
      </c>
      <c r="K86573">
        <v>0</v>
      </c>
    </row>
    <row r="86574" spans="1:11" x14ac:dyDescent="0.3">
      <c r="A86574" s="1" t="s">
        <v>10</v>
      </c>
      <c r="B86574" s="1" t="s">
        <v>11</v>
      </c>
      <c r="C86574">
        <v>39</v>
      </c>
      <c r="D86574" s="1" t="s">
        <v>12</v>
      </c>
      <c r="E86574">
        <v>1</v>
      </c>
      <c r="F86574">
        <v>2</v>
      </c>
      <c r="G86574">
        <v>10</v>
      </c>
      <c r="H86574">
        <v>3730308</v>
      </c>
      <c r="I86574" s="1" t="s">
        <v>29</v>
      </c>
      <c r="J86574" s="1" t="s">
        <v>30</v>
      </c>
      <c r="K86574">
        <v>0</v>
      </c>
    </row>
    <row r="86575" spans="1:11" x14ac:dyDescent="0.3">
      <c r="A86575" s="1" t="s">
        <v>10</v>
      </c>
      <c r="B86575" s="1" t="s">
        <v>11</v>
      </c>
      <c r="C86575">
        <v>42</v>
      </c>
      <c r="D86575" s="1" t="s">
        <v>12</v>
      </c>
      <c r="E86575">
        <v>1</v>
      </c>
      <c r="F86575">
        <v>2</v>
      </c>
      <c r="G86575">
        <v>10</v>
      </c>
      <c r="H86575">
        <v>3730308</v>
      </c>
      <c r="I86575" s="1" t="s">
        <v>29</v>
      </c>
      <c r="J86575" s="1" t="s">
        <v>30</v>
      </c>
      <c r="K86575">
        <v>0</v>
      </c>
    </row>
    <row r="86576" spans="1:11" x14ac:dyDescent="0.3">
      <c r="A86576" s="1" t="s">
        <v>10</v>
      </c>
      <c r="B86576" s="1" t="s">
        <v>16</v>
      </c>
      <c r="C86576">
        <v>41</v>
      </c>
      <c r="D86576" s="1" t="s">
        <v>12</v>
      </c>
      <c r="E86576">
        <v>0</v>
      </c>
      <c r="F86576">
        <v>2</v>
      </c>
      <c r="G86576">
        <v>11</v>
      </c>
      <c r="H86576">
        <v>3403088</v>
      </c>
      <c r="I86576" s="1" t="s">
        <v>29</v>
      </c>
      <c r="J86576" s="1" t="s">
        <v>30</v>
      </c>
      <c r="K86576">
        <v>0</v>
      </c>
    </row>
    <row r="86577" spans="1:11" x14ac:dyDescent="0.3">
      <c r="A86577" s="1" t="s">
        <v>10</v>
      </c>
      <c r="B86577" s="1" t="s">
        <v>16</v>
      </c>
      <c r="C86577">
        <v>43</v>
      </c>
      <c r="D86577" s="1" t="s">
        <v>15</v>
      </c>
      <c r="E86577">
        <v>0</v>
      </c>
      <c r="F86577">
        <v>0</v>
      </c>
      <c r="G86577">
        <v>15</v>
      </c>
      <c r="H86577">
        <v>3628900</v>
      </c>
      <c r="I86577" s="1" t="s">
        <v>29</v>
      </c>
      <c r="J86577" s="1" t="s">
        <v>30</v>
      </c>
      <c r="K86577">
        <v>0</v>
      </c>
    </row>
    <row r="86578" spans="1:11" x14ac:dyDescent="0.3">
      <c r="A86578" s="1" t="s">
        <v>10</v>
      </c>
      <c r="B86578" s="1" t="s">
        <v>16</v>
      </c>
      <c r="C86578">
        <v>41</v>
      </c>
      <c r="D86578" s="1" t="s">
        <v>15</v>
      </c>
      <c r="E86578">
        <v>0</v>
      </c>
      <c r="F86578">
        <v>0</v>
      </c>
      <c r="G86578">
        <v>15</v>
      </c>
      <c r="H86578">
        <v>3743100</v>
      </c>
      <c r="I86578" s="1" t="s">
        <v>29</v>
      </c>
      <c r="J86578" s="1" t="s">
        <v>30</v>
      </c>
      <c r="K86578">
        <v>0</v>
      </c>
    </row>
    <row r="86579" spans="1:11" x14ac:dyDescent="0.3">
      <c r="A86579" s="1" t="s">
        <v>10</v>
      </c>
      <c r="B86579" s="1" t="s">
        <v>11</v>
      </c>
      <c r="C86579">
        <v>43</v>
      </c>
      <c r="D86579" s="1" t="s">
        <v>12</v>
      </c>
      <c r="E86579">
        <v>1</v>
      </c>
      <c r="F86579">
        <v>2</v>
      </c>
      <c r="G86579">
        <v>21</v>
      </c>
      <c r="H86579">
        <v>4267134</v>
      </c>
      <c r="I86579" s="1" t="s">
        <v>29</v>
      </c>
      <c r="J86579" s="1" t="s">
        <v>30</v>
      </c>
      <c r="K86579">
        <v>0</v>
      </c>
    </row>
    <row r="86580" spans="1:11" x14ac:dyDescent="0.3">
      <c r="A86580" s="1" t="s">
        <v>10</v>
      </c>
      <c r="B86580" s="1" t="s">
        <v>11</v>
      </c>
      <c r="C86580">
        <v>45</v>
      </c>
      <c r="D86580" s="1" t="s">
        <v>12</v>
      </c>
      <c r="E86580">
        <v>1</v>
      </c>
      <c r="F86580">
        <v>2</v>
      </c>
      <c r="G86580">
        <v>22</v>
      </c>
      <c r="H86580">
        <v>4447710</v>
      </c>
      <c r="I86580" s="1" t="s">
        <v>29</v>
      </c>
      <c r="J86580" s="1" t="s">
        <v>30</v>
      </c>
      <c r="K86580">
        <v>0</v>
      </c>
    </row>
    <row r="86581" spans="1:11" x14ac:dyDescent="0.3">
      <c r="A86581" s="1" t="s">
        <v>10</v>
      </c>
      <c r="B86581" s="1" t="s">
        <v>16</v>
      </c>
      <c r="C86581">
        <v>47</v>
      </c>
      <c r="D86581" s="1" t="s">
        <v>12</v>
      </c>
      <c r="E86581">
        <v>1</v>
      </c>
      <c r="F86581">
        <v>2</v>
      </c>
      <c r="G86581">
        <v>18</v>
      </c>
      <c r="H86581">
        <v>4447710</v>
      </c>
      <c r="I86581" s="1" t="s">
        <v>29</v>
      </c>
      <c r="J86581" s="1" t="s">
        <v>30</v>
      </c>
      <c r="K86581">
        <v>0</v>
      </c>
    </row>
    <row r="86582" spans="1:11" x14ac:dyDescent="0.3">
      <c r="A86582" s="1" t="s">
        <v>10</v>
      </c>
      <c r="B86582" s="1" t="s">
        <v>11</v>
      </c>
      <c r="C86582">
        <v>46</v>
      </c>
      <c r="D86582" s="1" t="s">
        <v>12</v>
      </c>
      <c r="E86582">
        <v>1</v>
      </c>
      <c r="F86582">
        <v>2</v>
      </c>
      <c r="G86582">
        <v>15</v>
      </c>
      <c r="H86582">
        <v>4447710</v>
      </c>
      <c r="I86582" s="1" t="s">
        <v>29</v>
      </c>
      <c r="J86582" s="1" t="s">
        <v>30</v>
      </c>
      <c r="K86582">
        <v>0</v>
      </c>
    </row>
    <row r="86583" spans="1:11" x14ac:dyDescent="0.3">
      <c r="A86583" s="1" t="s">
        <v>10</v>
      </c>
      <c r="B86583" s="1" t="s">
        <v>16</v>
      </c>
      <c r="C86583">
        <v>33</v>
      </c>
      <c r="D86583" s="1" t="s">
        <v>15</v>
      </c>
      <c r="E86583">
        <v>0</v>
      </c>
      <c r="F86583">
        <v>0</v>
      </c>
      <c r="G86583">
        <v>6</v>
      </c>
      <c r="H86583">
        <v>2633100</v>
      </c>
      <c r="I86583" s="1" t="s">
        <v>29</v>
      </c>
      <c r="J86583" s="1" t="s">
        <v>30</v>
      </c>
      <c r="K86583">
        <v>0</v>
      </c>
    </row>
    <row r="86584" spans="1:11" x14ac:dyDescent="0.3">
      <c r="A86584" s="1" t="s">
        <v>10</v>
      </c>
      <c r="B86584" s="1" t="s">
        <v>11</v>
      </c>
      <c r="C86584">
        <v>56</v>
      </c>
      <c r="D86584" s="1" t="s">
        <v>12</v>
      </c>
      <c r="E86584">
        <v>1</v>
      </c>
      <c r="F86584">
        <v>2</v>
      </c>
      <c r="G86584">
        <v>29</v>
      </c>
      <c r="H86584">
        <v>4355940</v>
      </c>
      <c r="I86584" s="1" t="s">
        <v>29</v>
      </c>
      <c r="J86584" s="1" t="s">
        <v>30</v>
      </c>
      <c r="K86584">
        <v>0</v>
      </c>
    </row>
    <row r="86585" spans="1:11" x14ac:dyDescent="0.3">
      <c r="A86585" s="1" t="s">
        <v>10</v>
      </c>
      <c r="B86585" s="1" t="s">
        <v>11</v>
      </c>
      <c r="C86585">
        <v>52</v>
      </c>
      <c r="D86585" s="1" t="s">
        <v>12</v>
      </c>
      <c r="E86585">
        <v>1</v>
      </c>
      <c r="F86585">
        <v>2</v>
      </c>
      <c r="G86585">
        <v>14</v>
      </c>
      <c r="H86585">
        <v>4355940</v>
      </c>
      <c r="I86585" s="1" t="s">
        <v>29</v>
      </c>
      <c r="J86585" s="1" t="s">
        <v>30</v>
      </c>
      <c r="K86585">
        <v>0</v>
      </c>
    </row>
    <row r="86586" spans="1:11" x14ac:dyDescent="0.3">
      <c r="A86586" s="1" t="s">
        <v>10</v>
      </c>
      <c r="B86586" s="1" t="s">
        <v>11</v>
      </c>
      <c r="C86586">
        <v>43</v>
      </c>
      <c r="D86586" s="1" t="s">
        <v>12</v>
      </c>
      <c r="E86586">
        <v>1</v>
      </c>
      <c r="F86586">
        <v>2</v>
      </c>
      <c r="G86586">
        <v>16</v>
      </c>
      <c r="H86586">
        <v>4010634</v>
      </c>
      <c r="I86586" s="1" t="s">
        <v>29</v>
      </c>
      <c r="J86586" s="1" t="s">
        <v>30</v>
      </c>
      <c r="K86586">
        <v>0</v>
      </c>
    </row>
    <row r="86587" spans="1:11" x14ac:dyDescent="0.3">
      <c r="A86587" s="1" t="s">
        <v>10</v>
      </c>
      <c r="B86587" s="1" t="s">
        <v>16</v>
      </c>
      <c r="C86587">
        <v>41</v>
      </c>
      <c r="D86587" s="1" t="s">
        <v>12</v>
      </c>
      <c r="E86587">
        <v>1</v>
      </c>
      <c r="F86587">
        <v>0</v>
      </c>
      <c r="G86587">
        <v>15</v>
      </c>
      <c r="H86587">
        <v>3991790</v>
      </c>
      <c r="I86587" s="1" t="s">
        <v>29</v>
      </c>
      <c r="J86587" s="1" t="s">
        <v>30</v>
      </c>
      <c r="K86587">
        <v>0</v>
      </c>
    </row>
    <row r="86588" spans="1:11" x14ac:dyDescent="0.3">
      <c r="A86588" s="1" t="s">
        <v>10</v>
      </c>
      <c r="B86588" s="1" t="s">
        <v>16</v>
      </c>
      <c r="C86588">
        <v>41</v>
      </c>
      <c r="D86588" s="1" t="s">
        <v>12</v>
      </c>
      <c r="E86588">
        <v>1</v>
      </c>
      <c r="F86588">
        <v>0</v>
      </c>
      <c r="G86588">
        <v>15</v>
      </c>
      <c r="H86588">
        <v>3991790</v>
      </c>
      <c r="I86588" s="1" t="s">
        <v>29</v>
      </c>
      <c r="J86588" s="1" t="s">
        <v>30</v>
      </c>
      <c r="K86588">
        <v>0</v>
      </c>
    </row>
    <row r="86589" spans="1:11" x14ac:dyDescent="0.3">
      <c r="A86589" s="1" t="s">
        <v>10</v>
      </c>
      <c r="B86589" s="1" t="s">
        <v>11</v>
      </c>
      <c r="C86589">
        <v>40</v>
      </c>
      <c r="D86589" s="1" t="s">
        <v>12</v>
      </c>
      <c r="E86589">
        <v>1</v>
      </c>
      <c r="F86589">
        <v>2</v>
      </c>
      <c r="G86589">
        <v>6</v>
      </c>
      <c r="H86589">
        <v>3001734</v>
      </c>
      <c r="I86589" s="1" t="s">
        <v>29</v>
      </c>
      <c r="J86589" s="1" t="s">
        <v>30</v>
      </c>
      <c r="K86589">
        <v>0</v>
      </c>
    </row>
    <row r="86590" spans="1:11" x14ac:dyDescent="0.3">
      <c r="A86590" s="1" t="s">
        <v>10</v>
      </c>
      <c r="B86590" s="1" t="s">
        <v>16</v>
      </c>
      <c r="C86590">
        <v>35</v>
      </c>
      <c r="D86590" s="1" t="s">
        <v>12</v>
      </c>
      <c r="E86590">
        <v>1</v>
      </c>
      <c r="F86590">
        <v>1</v>
      </c>
      <c r="G86590">
        <v>6</v>
      </c>
      <c r="H86590">
        <v>2949072</v>
      </c>
      <c r="I86590" s="1" t="s">
        <v>29</v>
      </c>
      <c r="J86590" s="1" t="s">
        <v>30</v>
      </c>
      <c r="K86590">
        <v>0</v>
      </c>
    </row>
    <row r="86591" spans="1:11" x14ac:dyDescent="0.3">
      <c r="A86591" s="1" t="s">
        <v>10</v>
      </c>
      <c r="B86591" s="1" t="s">
        <v>11</v>
      </c>
      <c r="C86591">
        <v>37</v>
      </c>
      <c r="D86591" s="1" t="s">
        <v>15</v>
      </c>
      <c r="E86591">
        <v>0</v>
      </c>
      <c r="F86591">
        <v>0</v>
      </c>
      <c r="G86591">
        <v>6</v>
      </c>
      <c r="H86591">
        <v>2633100</v>
      </c>
      <c r="I86591" s="1" t="s">
        <v>29</v>
      </c>
      <c r="J86591" s="1" t="s">
        <v>30</v>
      </c>
      <c r="K86591">
        <v>0</v>
      </c>
    </row>
    <row r="86592" spans="1:11" x14ac:dyDescent="0.3">
      <c r="A86592" s="1" t="s">
        <v>10</v>
      </c>
      <c r="B86592" s="1" t="s">
        <v>11</v>
      </c>
      <c r="C86592">
        <v>33</v>
      </c>
      <c r="D86592" s="1" t="s">
        <v>15</v>
      </c>
      <c r="E86592">
        <v>0</v>
      </c>
      <c r="F86592">
        <v>0</v>
      </c>
      <c r="G86592">
        <v>7</v>
      </c>
      <c r="H86592">
        <v>2633100</v>
      </c>
      <c r="I86592" s="1" t="s">
        <v>29</v>
      </c>
      <c r="J86592" s="1" t="s">
        <v>30</v>
      </c>
      <c r="K86592">
        <v>0</v>
      </c>
    </row>
    <row r="86593" spans="1:11" x14ac:dyDescent="0.3">
      <c r="A86593" s="1" t="s">
        <v>10</v>
      </c>
      <c r="B86593" s="1" t="s">
        <v>16</v>
      </c>
      <c r="C86593">
        <v>33</v>
      </c>
      <c r="D86593" s="1" t="s">
        <v>15</v>
      </c>
      <c r="E86593">
        <v>1</v>
      </c>
      <c r="F86593">
        <v>1</v>
      </c>
      <c r="G86593">
        <v>6</v>
      </c>
      <c r="H86593">
        <v>2949072</v>
      </c>
      <c r="I86593" s="1" t="s">
        <v>29</v>
      </c>
      <c r="J86593" s="1" t="s">
        <v>30</v>
      </c>
      <c r="K86593">
        <v>0</v>
      </c>
    </row>
    <row r="86594" spans="1:11" x14ac:dyDescent="0.3">
      <c r="A86594" s="1" t="s">
        <v>10</v>
      </c>
      <c r="B86594" s="1" t="s">
        <v>11</v>
      </c>
      <c r="C86594">
        <v>38</v>
      </c>
      <c r="D86594" s="1" t="s">
        <v>12</v>
      </c>
      <c r="E86594">
        <v>1</v>
      </c>
      <c r="F86594">
        <v>2</v>
      </c>
      <c r="G86594">
        <v>6</v>
      </c>
      <c r="H86594">
        <v>3001734</v>
      </c>
      <c r="I86594" s="1" t="s">
        <v>29</v>
      </c>
      <c r="J86594" s="1" t="s">
        <v>30</v>
      </c>
      <c r="K86594">
        <v>0</v>
      </c>
    </row>
    <row r="86595" spans="1:11" x14ac:dyDescent="0.3">
      <c r="A86595" s="1" t="s">
        <v>10</v>
      </c>
      <c r="B86595" s="1" t="s">
        <v>11</v>
      </c>
      <c r="C86595">
        <v>56</v>
      </c>
      <c r="D86595" s="1" t="s">
        <v>12</v>
      </c>
      <c r="E86595">
        <v>1</v>
      </c>
      <c r="F86595">
        <v>2</v>
      </c>
      <c r="G86595">
        <v>35</v>
      </c>
      <c r="H86595">
        <v>4780590</v>
      </c>
      <c r="I86595" s="1" t="s">
        <v>29</v>
      </c>
      <c r="J86595" s="1" t="s">
        <v>30</v>
      </c>
      <c r="K86595">
        <v>0</v>
      </c>
    </row>
    <row r="86596" spans="1:11" x14ac:dyDescent="0.3">
      <c r="A86596" s="1" t="s">
        <v>10</v>
      </c>
      <c r="B86596" s="1" t="s">
        <v>11</v>
      </c>
      <c r="C86596">
        <v>46</v>
      </c>
      <c r="D86596" s="1" t="s">
        <v>12</v>
      </c>
      <c r="E86596">
        <v>1</v>
      </c>
      <c r="F86596">
        <v>2</v>
      </c>
      <c r="G86596">
        <v>11</v>
      </c>
      <c r="H86596">
        <v>3160650</v>
      </c>
      <c r="I86596" s="1" t="s">
        <v>29</v>
      </c>
      <c r="J86596" s="1" t="s">
        <v>30</v>
      </c>
      <c r="K86596">
        <v>0</v>
      </c>
    </row>
    <row r="86597" spans="1:11" x14ac:dyDescent="0.3">
      <c r="A86597" s="1" t="s">
        <v>10</v>
      </c>
      <c r="B86597" s="1" t="s">
        <v>11</v>
      </c>
      <c r="C86597">
        <v>35</v>
      </c>
      <c r="D86597" s="1" t="s">
        <v>15</v>
      </c>
      <c r="E86597">
        <v>1</v>
      </c>
      <c r="F86597">
        <v>2</v>
      </c>
      <c r="G86597">
        <v>6</v>
      </c>
      <c r="H86597">
        <v>3001734</v>
      </c>
      <c r="I86597" s="1" t="s">
        <v>29</v>
      </c>
      <c r="J86597" s="1" t="s">
        <v>30</v>
      </c>
      <c r="K86597">
        <v>0</v>
      </c>
    </row>
    <row r="86598" spans="1:11" x14ac:dyDescent="0.3">
      <c r="A86598" s="1" t="s">
        <v>10</v>
      </c>
      <c r="B86598" s="1" t="s">
        <v>16</v>
      </c>
      <c r="C86598">
        <v>37</v>
      </c>
      <c r="D86598" s="1" t="s">
        <v>12</v>
      </c>
      <c r="E86598">
        <v>1</v>
      </c>
      <c r="F86598">
        <v>2</v>
      </c>
      <c r="G86598">
        <v>6</v>
      </c>
      <c r="H86598">
        <v>3001734</v>
      </c>
      <c r="I86598" s="1" t="s">
        <v>29</v>
      </c>
      <c r="J86598" s="1" t="s">
        <v>30</v>
      </c>
      <c r="K86598">
        <v>0</v>
      </c>
    </row>
    <row r="86599" spans="1:11" x14ac:dyDescent="0.3">
      <c r="A86599" s="1" t="s">
        <v>10</v>
      </c>
      <c r="B86599" s="1" t="s">
        <v>16</v>
      </c>
      <c r="C86599">
        <v>35</v>
      </c>
      <c r="D86599" s="1" t="s">
        <v>15</v>
      </c>
      <c r="E86599">
        <v>0</v>
      </c>
      <c r="F86599">
        <v>0</v>
      </c>
      <c r="G86599">
        <v>6</v>
      </c>
      <c r="H86599">
        <v>2633100</v>
      </c>
      <c r="I86599" s="1" t="s">
        <v>29</v>
      </c>
      <c r="J86599" s="1" t="s">
        <v>30</v>
      </c>
      <c r="K86599">
        <v>0</v>
      </c>
    </row>
    <row r="86600" spans="1:11" x14ac:dyDescent="0.3">
      <c r="A86600" s="1" t="s">
        <v>10</v>
      </c>
      <c r="B86600" s="1" t="s">
        <v>11</v>
      </c>
      <c r="C86600">
        <v>36</v>
      </c>
      <c r="D86600" s="1" t="s">
        <v>15</v>
      </c>
      <c r="E86600">
        <v>1</v>
      </c>
      <c r="F86600">
        <v>2</v>
      </c>
      <c r="G86600">
        <v>6</v>
      </c>
      <c r="H86600">
        <v>3001734</v>
      </c>
      <c r="I86600" s="1" t="s">
        <v>29</v>
      </c>
      <c r="J86600" s="1" t="s">
        <v>30</v>
      </c>
      <c r="K86600">
        <v>0</v>
      </c>
    </row>
    <row r="86601" spans="1:11" x14ac:dyDescent="0.3">
      <c r="A86601" s="1" t="s">
        <v>10</v>
      </c>
      <c r="B86601" s="1" t="s">
        <v>16</v>
      </c>
      <c r="C86601">
        <v>38</v>
      </c>
      <c r="D86601" s="1" t="s">
        <v>15</v>
      </c>
      <c r="E86601">
        <v>0</v>
      </c>
      <c r="F86601">
        <v>0</v>
      </c>
      <c r="G86601">
        <v>8</v>
      </c>
      <c r="H86601">
        <v>3172300</v>
      </c>
      <c r="I86601" s="1" t="s">
        <v>29</v>
      </c>
      <c r="J86601" s="1" t="s">
        <v>30</v>
      </c>
      <c r="K86601">
        <v>0</v>
      </c>
    </row>
    <row r="86602" spans="1:11" x14ac:dyDescent="0.3">
      <c r="A86602" s="1" t="s">
        <v>10</v>
      </c>
      <c r="B86602" s="1" t="s">
        <v>16</v>
      </c>
      <c r="C86602">
        <v>43</v>
      </c>
      <c r="D86602" s="1" t="s">
        <v>12</v>
      </c>
      <c r="E86602">
        <v>1</v>
      </c>
      <c r="F86602">
        <v>2</v>
      </c>
      <c r="G86602">
        <v>10</v>
      </c>
      <c r="H86602">
        <v>3328914</v>
      </c>
      <c r="I86602" s="1" t="s">
        <v>29</v>
      </c>
      <c r="J86602" s="1" t="s">
        <v>30</v>
      </c>
      <c r="K86602">
        <v>0</v>
      </c>
    </row>
    <row r="86603" spans="1:11" x14ac:dyDescent="0.3">
      <c r="A86603" s="1" t="s">
        <v>10</v>
      </c>
      <c r="B86603" s="1" t="s">
        <v>16</v>
      </c>
      <c r="C86603">
        <v>37</v>
      </c>
      <c r="D86603" s="1" t="s">
        <v>12</v>
      </c>
      <c r="E86603">
        <v>1</v>
      </c>
      <c r="F86603">
        <v>1</v>
      </c>
      <c r="G86603">
        <v>9</v>
      </c>
      <c r="H86603">
        <v>3408832</v>
      </c>
      <c r="I86603" s="1" t="s">
        <v>29</v>
      </c>
      <c r="J86603" s="1" t="s">
        <v>30</v>
      </c>
      <c r="K86603">
        <v>0</v>
      </c>
    </row>
    <row r="86604" spans="1:11" x14ac:dyDescent="0.3">
      <c r="A86604" s="1" t="s">
        <v>10</v>
      </c>
      <c r="B86604" s="1" t="s">
        <v>11</v>
      </c>
      <c r="C86604">
        <v>37</v>
      </c>
      <c r="D86604" s="1" t="s">
        <v>12</v>
      </c>
      <c r="E86604">
        <v>1</v>
      </c>
      <c r="F86604">
        <v>2</v>
      </c>
      <c r="G86604">
        <v>12</v>
      </c>
      <c r="H86604">
        <v>3578916</v>
      </c>
      <c r="I86604" s="1" t="s">
        <v>29</v>
      </c>
      <c r="J86604" s="1" t="s">
        <v>30</v>
      </c>
      <c r="K86604">
        <v>0</v>
      </c>
    </row>
    <row r="86605" spans="1:11" x14ac:dyDescent="0.3">
      <c r="A86605" s="1" t="s">
        <v>10</v>
      </c>
      <c r="B86605" s="1" t="s">
        <v>11</v>
      </c>
      <c r="C86605">
        <v>31</v>
      </c>
      <c r="D86605" s="1" t="s">
        <v>12</v>
      </c>
      <c r="E86605">
        <v>0</v>
      </c>
      <c r="F86605">
        <v>0</v>
      </c>
      <c r="G86605">
        <v>10</v>
      </c>
      <c r="H86605">
        <v>2744500</v>
      </c>
      <c r="I86605" s="1" t="s">
        <v>29</v>
      </c>
      <c r="J86605" s="1" t="s">
        <v>30</v>
      </c>
      <c r="K86605">
        <v>0</v>
      </c>
    </row>
    <row r="86606" spans="1:11" x14ac:dyDescent="0.3">
      <c r="A86606" s="1" t="s">
        <v>10</v>
      </c>
      <c r="B86606" s="1" t="s">
        <v>16</v>
      </c>
      <c r="C86606">
        <v>38</v>
      </c>
      <c r="D86606" s="1" t="s">
        <v>12</v>
      </c>
      <c r="E86606">
        <v>0</v>
      </c>
      <c r="F86606">
        <v>0</v>
      </c>
      <c r="G86606">
        <v>10</v>
      </c>
      <c r="H86606">
        <v>2526200</v>
      </c>
      <c r="I86606" s="1" t="s">
        <v>29</v>
      </c>
      <c r="J86606" s="1" t="s">
        <v>30</v>
      </c>
      <c r="K86606">
        <v>0</v>
      </c>
    </row>
    <row r="86607" spans="1:11" x14ac:dyDescent="0.3">
      <c r="A86607" s="1" t="s">
        <v>10</v>
      </c>
      <c r="B86607" s="1" t="s">
        <v>11</v>
      </c>
      <c r="C86607">
        <v>33</v>
      </c>
      <c r="D86607" s="1" t="s">
        <v>12</v>
      </c>
      <c r="E86607">
        <v>1</v>
      </c>
      <c r="F86607">
        <v>2</v>
      </c>
      <c r="G86607">
        <v>10</v>
      </c>
      <c r="H86607">
        <v>2879868</v>
      </c>
      <c r="I86607" s="1" t="s">
        <v>29</v>
      </c>
      <c r="J86607" s="1" t="s">
        <v>30</v>
      </c>
      <c r="K86607">
        <v>0</v>
      </c>
    </row>
    <row r="86608" spans="1:11" x14ac:dyDescent="0.3">
      <c r="A86608" s="1" t="s">
        <v>10</v>
      </c>
      <c r="B86608" s="1" t="s">
        <v>16</v>
      </c>
      <c r="C86608">
        <v>34</v>
      </c>
      <c r="D86608" s="1" t="s">
        <v>12</v>
      </c>
      <c r="E86608">
        <v>0</v>
      </c>
      <c r="F86608">
        <v>0</v>
      </c>
      <c r="G86608">
        <v>10</v>
      </c>
      <c r="H86608">
        <v>2526200</v>
      </c>
      <c r="I86608" s="1" t="s">
        <v>29</v>
      </c>
      <c r="J86608" s="1" t="s">
        <v>30</v>
      </c>
      <c r="K86608">
        <v>0</v>
      </c>
    </row>
    <row r="86609" spans="1:11" x14ac:dyDescent="0.3">
      <c r="A86609" s="1" t="s">
        <v>10</v>
      </c>
      <c r="B86609" s="1" t="s">
        <v>16</v>
      </c>
      <c r="C86609">
        <v>34</v>
      </c>
      <c r="D86609" s="1" t="s">
        <v>12</v>
      </c>
      <c r="E86609">
        <v>0</v>
      </c>
      <c r="F86609">
        <v>0</v>
      </c>
      <c r="G86609">
        <v>10</v>
      </c>
      <c r="H86609">
        <v>2860500</v>
      </c>
      <c r="I86609" s="1" t="s">
        <v>29</v>
      </c>
      <c r="J86609" s="1" t="s">
        <v>30</v>
      </c>
      <c r="K86609">
        <v>0</v>
      </c>
    </row>
    <row r="86610" spans="1:11" x14ac:dyDescent="0.3">
      <c r="A86610" s="1" t="s">
        <v>10</v>
      </c>
      <c r="B86610" s="1" t="s">
        <v>16</v>
      </c>
      <c r="C86610">
        <v>36</v>
      </c>
      <c r="D86610" s="1" t="s">
        <v>15</v>
      </c>
      <c r="E86610">
        <v>0</v>
      </c>
      <c r="F86610">
        <v>0</v>
      </c>
      <c r="G86610">
        <v>9</v>
      </c>
      <c r="H86610">
        <v>2660700</v>
      </c>
      <c r="I86610" s="1" t="s">
        <v>29</v>
      </c>
      <c r="J86610" s="1" t="s">
        <v>30</v>
      </c>
      <c r="K86610">
        <v>0</v>
      </c>
    </row>
    <row r="86611" spans="1:11" x14ac:dyDescent="0.3">
      <c r="A86611" s="1" t="s">
        <v>10</v>
      </c>
      <c r="B86611" s="1" t="s">
        <v>11</v>
      </c>
      <c r="C86611">
        <v>28</v>
      </c>
      <c r="D86611" s="1" t="s">
        <v>15</v>
      </c>
      <c r="E86611">
        <v>1</v>
      </c>
      <c r="F86611">
        <v>0</v>
      </c>
      <c r="G86611">
        <v>3</v>
      </c>
      <c r="H86611">
        <v>2926770</v>
      </c>
      <c r="I86611" s="1" t="s">
        <v>29</v>
      </c>
      <c r="J86611" s="1" t="s">
        <v>30</v>
      </c>
      <c r="K86611">
        <v>0</v>
      </c>
    </row>
    <row r="86612" spans="1:11" x14ac:dyDescent="0.3">
      <c r="A86612" s="1" t="s">
        <v>10</v>
      </c>
      <c r="B86612" s="1" t="s">
        <v>11</v>
      </c>
      <c r="C86612">
        <v>36</v>
      </c>
      <c r="D86612" s="1" t="s">
        <v>15</v>
      </c>
      <c r="E86612">
        <v>0</v>
      </c>
      <c r="F86612">
        <v>0</v>
      </c>
      <c r="G86612">
        <v>3</v>
      </c>
      <c r="H86612">
        <v>2660700</v>
      </c>
      <c r="I86612" s="1" t="s">
        <v>29</v>
      </c>
      <c r="J86612" s="1" t="s">
        <v>30</v>
      </c>
      <c r="K86612">
        <v>0</v>
      </c>
    </row>
    <row r="86613" spans="1:11" x14ac:dyDescent="0.3">
      <c r="A86613" s="1" t="s">
        <v>10</v>
      </c>
      <c r="B86613" s="1" t="s">
        <v>11</v>
      </c>
      <c r="C86613">
        <v>27</v>
      </c>
      <c r="D86613" s="1" t="s">
        <v>15</v>
      </c>
      <c r="E86613">
        <v>1</v>
      </c>
      <c r="F86613">
        <v>1</v>
      </c>
      <c r="G86613">
        <v>3</v>
      </c>
      <c r="H86613">
        <v>2979984</v>
      </c>
      <c r="I86613" s="1" t="s">
        <v>29</v>
      </c>
      <c r="J86613" s="1" t="s">
        <v>30</v>
      </c>
      <c r="K86613">
        <v>0</v>
      </c>
    </row>
    <row r="86614" spans="1:11" x14ac:dyDescent="0.3">
      <c r="A86614" s="1" t="s">
        <v>10</v>
      </c>
      <c r="B86614" s="1" t="s">
        <v>16</v>
      </c>
      <c r="C86614">
        <v>29</v>
      </c>
      <c r="D86614" s="1" t="s">
        <v>15</v>
      </c>
      <c r="E86614">
        <v>1</v>
      </c>
      <c r="F86614">
        <v>0</v>
      </c>
      <c r="G86614">
        <v>9</v>
      </c>
      <c r="H86614">
        <v>2926770</v>
      </c>
      <c r="I86614" s="1" t="s">
        <v>29</v>
      </c>
      <c r="J86614" s="1" t="s">
        <v>30</v>
      </c>
      <c r="K86614">
        <v>0</v>
      </c>
    </row>
    <row r="86615" spans="1:11" x14ac:dyDescent="0.3">
      <c r="A86615" s="1" t="s">
        <v>10</v>
      </c>
      <c r="B86615" s="1" t="s">
        <v>11</v>
      </c>
      <c r="C86615">
        <v>29</v>
      </c>
      <c r="D86615" s="1" t="s">
        <v>15</v>
      </c>
      <c r="E86615">
        <v>0</v>
      </c>
      <c r="F86615">
        <v>0</v>
      </c>
      <c r="G86615">
        <v>3</v>
      </c>
      <c r="H86615">
        <v>2660700</v>
      </c>
      <c r="I86615" s="1" t="s">
        <v>29</v>
      </c>
      <c r="J86615" s="1" t="s">
        <v>30</v>
      </c>
      <c r="K86615">
        <v>0</v>
      </c>
    </row>
    <row r="86616" spans="1:11" x14ac:dyDescent="0.3">
      <c r="A86616" s="1" t="s">
        <v>10</v>
      </c>
      <c r="B86616" s="1" t="s">
        <v>16</v>
      </c>
      <c r="C86616">
        <v>35</v>
      </c>
      <c r="D86616" s="1" t="s">
        <v>12</v>
      </c>
      <c r="E86616">
        <v>0</v>
      </c>
      <c r="F86616">
        <v>0</v>
      </c>
      <c r="G86616">
        <v>9</v>
      </c>
      <c r="H86616">
        <v>2801500</v>
      </c>
      <c r="I86616" s="1" t="s">
        <v>29</v>
      </c>
      <c r="J86616" s="1" t="s">
        <v>30</v>
      </c>
      <c r="K86616">
        <v>0</v>
      </c>
    </row>
    <row r="86617" spans="1:11" x14ac:dyDescent="0.3">
      <c r="A86617" s="1" t="s">
        <v>10</v>
      </c>
      <c r="B86617" s="1" t="s">
        <v>16</v>
      </c>
      <c r="C86617">
        <v>37</v>
      </c>
      <c r="D86617" s="1" t="s">
        <v>12</v>
      </c>
      <c r="E86617">
        <v>1</v>
      </c>
      <c r="F86617">
        <v>0</v>
      </c>
      <c r="G86617">
        <v>11</v>
      </c>
      <c r="H86617">
        <v>3869910</v>
      </c>
      <c r="I86617" s="1" t="s">
        <v>29</v>
      </c>
      <c r="J86617" s="1" t="s">
        <v>30</v>
      </c>
      <c r="K86617">
        <v>0</v>
      </c>
    </row>
    <row r="86618" spans="1:11" x14ac:dyDescent="0.3">
      <c r="A86618" s="1" t="s">
        <v>10</v>
      </c>
      <c r="B86618" s="1" t="s">
        <v>16</v>
      </c>
      <c r="C86618">
        <v>30</v>
      </c>
      <c r="D86618" s="1" t="s">
        <v>15</v>
      </c>
      <c r="E86618">
        <v>0</v>
      </c>
      <c r="F86618">
        <v>0</v>
      </c>
      <c r="G86618">
        <v>5</v>
      </c>
      <c r="H86618">
        <v>2860500</v>
      </c>
      <c r="I86618" s="1" t="s">
        <v>29</v>
      </c>
      <c r="J86618" s="1" t="s">
        <v>30</v>
      </c>
      <c r="K86618">
        <v>0</v>
      </c>
    </row>
    <row r="86619" spans="1:11" x14ac:dyDescent="0.3">
      <c r="A86619" s="1" t="s">
        <v>10</v>
      </c>
      <c r="B86619" s="1" t="s">
        <v>11</v>
      </c>
      <c r="C86619">
        <v>30</v>
      </c>
      <c r="D86619" s="1" t="s">
        <v>15</v>
      </c>
      <c r="E86619">
        <v>1</v>
      </c>
      <c r="F86619">
        <v>0</v>
      </c>
      <c r="G86619">
        <v>5</v>
      </c>
      <c r="H86619">
        <v>3146550</v>
      </c>
      <c r="I86619" s="1" t="s">
        <v>29</v>
      </c>
      <c r="J86619" s="1" t="s">
        <v>30</v>
      </c>
      <c r="K86619">
        <v>0</v>
      </c>
    </row>
    <row r="86620" spans="1:11" x14ac:dyDescent="0.3">
      <c r="A86620" s="1" t="s">
        <v>10</v>
      </c>
      <c r="B86620" s="1" t="s">
        <v>16</v>
      </c>
      <c r="C86620">
        <v>27</v>
      </c>
      <c r="D86620" s="1" t="s">
        <v>15</v>
      </c>
      <c r="E86620">
        <v>0</v>
      </c>
      <c r="F86620">
        <v>0</v>
      </c>
      <c r="G86620">
        <v>3</v>
      </c>
      <c r="H86620">
        <v>2660700</v>
      </c>
      <c r="I86620" s="1" t="s">
        <v>29</v>
      </c>
      <c r="J86620" s="1" t="s">
        <v>30</v>
      </c>
      <c r="K86620">
        <v>0</v>
      </c>
    </row>
    <row r="86621" spans="1:11" x14ac:dyDescent="0.3">
      <c r="A86621" s="1" t="s">
        <v>10</v>
      </c>
      <c r="B86621" s="1" t="s">
        <v>11</v>
      </c>
      <c r="C86621">
        <v>46</v>
      </c>
      <c r="D86621" s="1" t="s">
        <v>12</v>
      </c>
      <c r="E86621">
        <v>0</v>
      </c>
      <c r="F86621">
        <v>0</v>
      </c>
      <c r="G86621">
        <v>16</v>
      </c>
      <c r="H86621">
        <v>2096300</v>
      </c>
      <c r="I86621" s="1" t="s">
        <v>29</v>
      </c>
      <c r="J86621" s="1" t="s">
        <v>30</v>
      </c>
      <c r="K86621">
        <v>0</v>
      </c>
    </row>
    <row r="86622" spans="1:11" x14ac:dyDescent="0.3">
      <c r="A86622" s="1" t="s">
        <v>10</v>
      </c>
      <c r="B86622" s="1" t="s">
        <v>11</v>
      </c>
      <c r="C86622">
        <v>47</v>
      </c>
      <c r="D86622" s="1" t="s">
        <v>12</v>
      </c>
      <c r="E86622">
        <v>0</v>
      </c>
      <c r="F86622">
        <v>0</v>
      </c>
      <c r="G86622">
        <v>12</v>
      </c>
      <c r="H86622">
        <v>2633100</v>
      </c>
      <c r="I86622" s="1" t="s">
        <v>29</v>
      </c>
      <c r="J86622" s="1" t="s">
        <v>30</v>
      </c>
      <c r="K86622">
        <v>0</v>
      </c>
    </row>
    <row r="86623" spans="1:11" x14ac:dyDescent="0.3">
      <c r="A86623" s="1" t="s">
        <v>10</v>
      </c>
      <c r="B86623" s="1" t="s">
        <v>16</v>
      </c>
      <c r="C86623">
        <v>28</v>
      </c>
      <c r="D86623" s="1" t="s">
        <v>15</v>
      </c>
      <c r="E86623">
        <v>0</v>
      </c>
      <c r="F86623">
        <v>0</v>
      </c>
      <c r="G86623">
        <v>5</v>
      </c>
      <c r="H86623">
        <v>2860500</v>
      </c>
      <c r="I86623" s="1" t="s">
        <v>29</v>
      </c>
      <c r="J86623" s="1" t="s">
        <v>30</v>
      </c>
      <c r="K86623">
        <v>0</v>
      </c>
    </row>
    <row r="86624" spans="1:11" x14ac:dyDescent="0.3">
      <c r="A86624" s="1" t="s">
        <v>10</v>
      </c>
      <c r="B86624" s="1" t="s">
        <v>11</v>
      </c>
      <c r="C86624">
        <v>27</v>
      </c>
      <c r="D86624" s="1" t="s">
        <v>15</v>
      </c>
      <c r="E86624">
        <v>1</v>
      </c>
      <c r="F86624">
        <v>1</v>
      </c>
      <c r="G86624">
        <v>3</v>
      </c>
      <c r="H86624">
        <v>2979984</v>
      </c>
      <c r="I86624" s="1" t="s">
        <v>29</v>
      </c>
      <c r="J86624" s="1" t="s">
        <v>30</v>
      </c>
      <c r="K86624">
        <v>0</v>
      </c>
    </row>
    <row r="86625" spans="1:11" x14ac:dyDescent="0.3">
      <c r="A86625" s="1" t="s">
        <v>10</v>
      </c>
      <c r="B86625" s="1" t="s">
        <v>16</v>
      </c>
      <c r="C86625">
        <v>41</v>
      </c>
      <c r="D86625" s="1" t="s">
        <v>12</v>
      </c>
      <c r="E86625">
        <v>0</v>
      </c>
      <c r="F86625">
        <v>0</v>
      </c>
      <c r="G86625">
        <v>12</v>
      </c>
      <c r="H86625">
        <v>3375300</v>
      </c>
      <c r="I86625" s="1" t="s">
        <v>29</v>
      </c>
      <c r="J86625" s="1" t="s">
        <v>30</v>
      </c>
      <c r="K86625">
        <v>0</v>
      </c>
    </row>
    <row r="86626" spans="1:11" x14ac:dyDescent="0.3">
      <c r="A86626" s="1" t="s">
        <v>10</v>
      </c>
      <c r="B86626" s="1" t="s">
        <v>16</v>
      </c>
      <c r="C86626">
        <v>35</v>
      </c>
      <c r="D86626" s="1" t="s">
        <v>15</v>
      </c>
      <c r="E86626">
        <v>0</v>
      </c>
      <c r="F86626">
        <v>0</v>
      </c>
      <c r="G86626">
        <v>15</v>
      </c>
      <c r="H86626">
        <v>2054100</v>
      </c>
      <c r="I86626" s="1" t="s">
        <v>29</v>
      </c>
      <c r="J86626" s="1" t="s">
        <v>30</v>
      </c>
      <c r="K86626">
        <v>0</v>
      </c>
    </row>
    <row r="86627" spans="1:11" x14ac:dyDescent="0.3">
      <c r="A86627" s="1" t="s">
        <v>10</v>
      </c>
      <c r="B86627" s="1" t="s">
        <v>16</v>
      </c>
      <c r="C86627">
        <v>34</v>
      </c>
      <c r="D86627" s="1" t="s">
        <v>15</v>
      </c>
      <c r="E86627">
        <v>0</v>
      </c>
      <c r="F86627">
        <v>0</v>
      </c>
      <c r="G86627">
        <v>10</v>
      </c>
      <c r="H86627">
        <v>2605800</v>
      </c>
      <c r="I86627" s="1" t="s">
        <v>29</v>
      </c>
      <c r="J86627" s="1" t="s">
        <v>30</v>
      </c>
      <c r="K86627">
        <v>0</v>
      </c>
    </row>
    <row r="86628" spans="1:11" x14ac:dyDescent="0.3">
      <c r="A86628" s="1" t="s">
        <v>10</v>
      </c>
      <c r="B86628" s="1" t="s">
        <v>11</v>
      </c>
      <c r="C86628">
        <v>36</v>
      </c>
      <c r="D86628" s="1" t="s">
        <v>12</v>
      </c>
      <c r="E86628">
        <v>1</v>
      </c>
      <c r="F86628">
        <v>2</v>
      </c>
      <c r="G86628">
        <v>10</v>
      </c>
      <c r="H86628">
        <v>3096240</v>
      </c>
      <c r="I86628" s="1" t="s">
        <v>29</v>
      </c>
      <c r="J86628" s="1" t="s">
        <v>30</v>
      </c>
      <c r="K86628">
        <v>0</v>
      </c>
    </row>
    <row r="86629" spans="1:11" x14ac:dyDescent="0.3">
      <c r="A86629" s="1" t="s">
        <v>10</v>
      </c>
      <c r="B86629" s="1" t="s">
        <v>16</v>
      </c>
      <c r="C86629">
        <v>39</v>
      </c>
      <c r="D86629" s="1" t="s">
        <v>15</v>
      </c>
      <c r="E86629">
        <v>0</v>
      </c>
      <c r="F86629">
        <v>0</v>
      </c>
      <c r="G86629">
        <v>6</v>
      </c>
      <c r="H86629">
        <v>2773200</v>
      </c>
      <c r="I86629" s="1" t="s">
        <v>29</v>
      </c>
      <c r="J86629" s="1" t="s">
        <v>30</v>
      </c>
      <c r="K86629">
        <v>0</v>
      </c>
    </row>
    <row r="86630" spans="1:11" x14ac:dyDescent="0.3">
      <c r="A86630" s="1" t="s">
        <v>10</v>
      </c>
      <c r="B86630" s="1" t="s">
        <v>16</v>
      </c>
      <c r="C86630">
        <v>53</v>
      </c>
      <c r="D86630" s="1" t="s">
        <v>12</v>
      </c>
      <c r="E86630">
        <v>0</v>
      </c>
      <c r="F86630">
        <v>0</v>
      </c>
      <c r="G86630">
        <v>19</v>
      </c>
      <c r="H86630">
        <v>3445500</v>
      </c>
      <c r="I86630" s="1" t="s">
        <v>29</v>
      </c>
      <c r="J86630" s="1" t="s">
        <v>30</v>
      </c>
      <c r="K86630">
        <v>0</v>
      </c>
    </row>
    <row r="86631" spans="1:11" x14ac:dyDescent="0.3">
      <c r="A86631" s="1" t="s">
        <v>10</v>
      </c>
      <c r="B86631" s="1" t="s">
        <v>11</v>
      </c>
      <c r="C86631">
        <v>44</v>
      </c>
      <c r="D86631" s="1" t="s">
        <v>12</v>
      </c>
      <c r="E86631">
        <v>1</v>
      </c>
      <c r="F86631">
        <v>2</v>
      </c>
      <c r="G86631">
        <v>11</v>
      </c>
      <c r="H86631">
        <v>4222902</v>
      </c>
      <c r="I86631" s="1" t="s">
        <v>29</v>
      </c>
      <c r="J86631" s="1" t="s">
        <v>30</v>
      </c>
      <c r="K86631">
        <v>0</v>
      </c>
    </row>
    <row r="86632" spans="1:11" x14ac:dyDescent="0.3">
      <c r="A86632" s="1" t="s">
        <v>10</v>
      </c>
      <c r="B86632" s="1" t="s">
        <v>11</v>
      </c>
      <c r="C86632">
        <v>41</v>
      </c>
      <c r="D86632" s="1" t="s">
        <v>12</v>
      </c>
      <c r="E86632">
        <v>1</v>
      </c>
      <c r="F86632">
        <v>1</v>
      </c>
      <c r="G86632">
        <v>9</v>
      </c>
      <c r="H86632">
        <v>3703280</v>
      </c>
      <c r="I86632" s="1" t="s">
        <v>29</v>
      </c>
      <c r="J86632" s="1" t="s">
        <v>30</v>
      </c>
      <c r="K86632">
        <v>0</v>
      </c>
    </row>
    <row r="86633" spans="1:11" x14ac:dyDescent="0.3">
      <c r="A86633" s="1" t="s">
        <v>10</v>
      </c>
      <c r="B86633" s="1" t="s">
        <v>11</v>
      </c>
      <c r="C86633">
        <v>47</v>
      </c>
      <c r="D86633" s="1" t="s">
        <v>12</v>
      </c>
      <c r="E86633">
        <v>1</v>
      </c>
      <c r="F86633">
        <v>2</v>
      </c>
      <c r="G86633">
        <v>18</v>
      </c>
      <c r="H86633">
        <v>4267134</v>
      </c>
      <c r="I86633" s="1" t="s">
        <v>29</v>
      </c>
      <c r="J86633" s="1" t="s">
        <v>30</v>
      </c>
      <c r="K86633">
        <v>0</v>
      </c>
    </row>
    <row r="86634" spans="1:11" x14ac:dyDescent="0.3">
      <c r="A86634" s="1" t="s">
        <v>10</v>
      </c>
      <c r="B86634" s="1" t="s">
        <v>11</v>
      </c>
      <c r="C86634">
        <v>38</v>
      </c>
      <c r="D86634" s="1" t="s">
        <v>12</v>
      </c>
      <c r="E86634">
        <v>1</v>
      </c>
      <c r="F86634">
        <v>2</v>
      </c>
      <c r="G86634">
        <v>10</v>
      </c>
      <c r="H86634">
        <v>3730308</v>
      </c>
      <c r="I86634" s="1" t="s">
        <v>29</v>
      </c>
      <c r="J86634" s="1" t="s">
        <v>30</v>
      </c>
      <c r="K86634">
        <v>0</v>
      </c>
    </row>
    <row r="86635" spans="1:11" x14ac:dyDescent="0.3">
      <c r="A86635" s="1" t="s">
        <v>10</v>
      </c>
      <c r="B86635" s="1" t="s">
        <v>11</v>
      </c>
      <c r="C86635">
        <v>54</v>
      </c>
      <c r="D86635" s="1" t="s">
        <v>12</v>
      </c>
      <c r="E86635">
        <v>0</v>
      </c>
      <c r="F86635">
        <v>1</v>
      </c>
      <c r="G86635">
        <v>25</v>
      </c>
      <c r="H86635">
        <v>4104888</v>
      </c>
      <c r="I86635" s="1" t="s">
        <v>29</v>
      </c>
      <c r="J86635" s="1" t="s">
        <v>30</v>
      </c>
      <c r="K86635">
        <v>0</v>
      </c>
    </row>
    <row r="86636" spans="1:11" x14ac:dyDescent="0.3">
      <c r="A86636" s="1" t="s">
        <v>10</v>
      </c>
      <c r="B86636" s="1" t="s">
        <v>11</v>
      </c>
      <c r="C86636">
        <v>45</v>
      </c>
      <c r="D86636" s="1" t="s">
        <v>12</v>
      </c>
      <c r="E86636">
        <v>1</v>
      </c>
      <c r="F86636">
        <v>2</v>
      </c>
      <c r="G86636">
        <v>13</v>
      </c>
      <c r="H86636">
        <v>3260172</v>
      </c>
      <c r="I86636" s="1" t="s">
        <v>29</v>
      </c>
      <c r="J86636" s="1" t="s">
        <v>30</v>
      </c>
      <c r="K86636">
        <v>0</v>
      </c>
    </row>
    <row r="86637" spans="1:11" x14ac:dyDescent="0.3">
      <c r="A86637" s="1" t="s">
        <v>10</v>
      </c>
      <c r="B86637" s="1" t="s">
        <v>11</v>
      </c>
      <c r="C86637">
        <v>40</v>
      </c>
      <c r="D86637" s="1" t="s">
        <v>15</v>
      </c>
      <c r="E86637">
        <v>1</v>
      </c>
      <c r="F86637">
        <v>1</v>
      </c>
      <c r="G86637">
        <v>11</v>
      </c>
      <c r="H86637">
        <v>3703280</v>
      </c>
      <c r="I86637" s="1" t="s">
        <v>29</v>
      </c>
      <c r="J86637" s="1" t="s">
        <v>30</v>
      </c>
      <c r="K86637">
        <v>0</v>
      </c>
    </row>
    <row r="86638" spans="1:11" x14ac:dyDescent="0.3">
      <c r="A86638" s="1" t="s">
        <v>10</v>
      </c>
      <c r="B86638" s="1" t="s">
        <v>16</v>
      </c>
      <c r="C86638">
        <v>41</v>
      </c>
      <c r="D86638" s="1" t="s">
        <v>12</v>
      </c>
      <c r="E86638">
        <v>1</v>
      </c>
      <c r="F86638">
        <v>2</v>
      </c>
      <c r="G86638">
        <v>17</v>
      </c>
      <c r="H86638">
        <v>3433680</v>
      </c>
      <c r="I86638" s="1" t="s">
        <v>29</v>
      </c>
      <c r="J86638" s="1" t="s">
        <v>30</v>
      </c>
      <c r="K86638">
        <v>0</v>
      </c>
    </row>
    <row r="86639" spans="1:11" x14ac:dyDescent="0.3">
      <c r="A86639" s="1" t="s">
        <v>10</v>
      </c>
      <c r="B86639" s="1" t="s">
        <v>11</v>
      </c>
      <c r="C86639">
        <v>41</v>
      </c>
      <c r="D86639" s="1" t="s">
        <v>12</v>
      </c>
      <c r="E86639">
        <v>1</v>
      </c>
      <c r="F86639">
        <v>2</v>
      </c>
      <c r="G86639">
        <v>11</v>
      </c>
      <c r="H86639">
        <v>3506070</v>
      </c>
      <c r="I86639" s="1" t="s">
        <v>29</v>
      </c>
      <c r="J86639" s="1" t="s">
        <v>30</v>
      </c>
      <c r="K86639">
        <v>0</v>
      </c>
    </row>
    <row r="86640" spans="1:11" x14ac:dyDescent="0.3">
      <c r="A86640" s="1" t="s">
        <v>10</v>
      </c>
      <c r="B86640" s="1" t="s">
        <v>11</v>
      </c>
      <c r="C86640">
        <v>57</v>
      </c>
      <c r="D86640" s="1" t="s">
        <v>12</v>
      </c>
      <c r="E86640">
        <v>1</v>
      </c>
      <c r="F86640">
        <v>2</v>
      </c>
      <c r="G86640">
        <v>24</v>
      </c>
      <c r="H86640">
        <v>4781844</v>
      </c>
      <c r="I86640" s="1" t="s">
        <v>29</v>
      </c>
      <c r="J86640" s="1" t="s">
        <v>30</v>
      </c>
      <c r="K86640">
        <v>0</v>
      </c>
    </row>
    <row r="86641" spans="1:11" x14ac:dyDescent="0.3">
      <c r="A86641" s="1" t="s">
        <v>10</v>
      </c>
      <c r="B86641" s="1" t="s">
        <v>11</v>
      </c>
      <c r="C86641">
        <v>59</v>
      </c>
      <c r="D86641" s="1" t="s">
        <v>12</v>
      </c>
      <c r="E86641">
        <v>1</v>
      </c>
      <c r="F86641">
        <v>1</v>
      </c>
      <c r="G86641">
        <v>34</v>
      </c>
      <c r="H86641">
        <v>6341104</v>
      </c>
      <c r="I86641" s="1" t="s">
        <v>29</v>
      </c>
      <c r="J86641" s="1" t="s">
        <v>30</v>
      </c>
      <c r="K86641">
        <v>0</v>
      </c>
    </row>
    <row r="86642" spans="1:11" x14ac:dyDescent="0.3">
      <c r="A86642" s="1" t="s">
        <v>10</v>
      </c>
      <c r="B86642" s="1" t="s">
        <v>16</v>
      </c>
      <c r="C86642">
        <v>45</v>
      </c>
      <c r="D86642" s="1" t="s">
        <v>15</v>
      </c>
      <c r="E86642">
        <v>0</v>
      </c>
      <c r="F86642">
        <v>0</v>
      </c>
      <c r="G86642">
        <v>10</v>
      </c>
      <c r="H86642">
        <v>3410600</v>
      </c>
      <c r="I86642" s="1" t="s">
        <v>29</v>
      </c>
      <c r="J86642" s="1" t="s">
        <v>30</v>
      </c>
      <c r="K86642">
        <v>0</v>
      </c>
    </row>
    <row r="86643" spans="1:11" x14ac:dyDescent="0.3">
      <c r="A86643" s="1" t="s">
        <v>10</v>
      </c>
      <c r="B86643" s="1" t="s">
        <v>16</v>
      </c>
      <c r="C86643">
        <v>35</v>
      </c>
      <c r="D86643" s="1" t="s">
        <v>15</v>
      </c>
      <c r="E86643">
        <v>0</v>
      </c>
      <c r="F86643">
        <v>0</v>
      </c>
      <c r="G86643">
        <v>10</v>
      </c>
      <c r="H86643">
        <v>3410600</v>
      </c>
      <c r="I86643" s="1" t="s">
        <v>29</v>
      </c>
      <c r="J86643" s="1" t="s">
        <v>30</v>
      </c>
      <c r="K86643">
        <v>0</v>
      </c>
    </row>
    <row r="86644" spans="1:11" x14ac:dyDescent="0.3">
      <c r="A86644" s="1" t="s">
        <v>10</v>
      </c>
      <c r="B86644" s="1" t="s">
        <v>16</v>
      </c>
      <c r="C86644">
        <v>38</v>
      </c>
      <c r="D86644" s="1" t="s">
        <v>12</v>
      </c>
      <c r="E86644">
        <v>1</v>
      </c>
      <c r="F86644">
        <v>2</v>
      </c>
      <c r="G86644">
        <v>10</v>
      </c>
      <c r="H86644">
        <v>3888084</v>
      </c>
      <c r="I86644" s="1" t="s">
        <v>29</v>
      </c>
      <c r="J86644" s="1" t="s">
        <v>30</v>
      </c>
      <c r="K86644">
        <v>0</v>
      </c>
    </row>
    <row r="86645" spans="1:11" x14ac:dyDescent="0.3">
      <c r="A86645" s="1" t="s">
        <v>10</v>
      </c>
      <c r="B86645" s="1" t="s">
        <v>11</v>
      </c>
      <c r="C86645">
        <v>41</v>
      </c>
      <c r="D86645" s="1" t="s">
        <v>12</v>
      </c>
      <c r="E86645">
        <v>1</v>
      </c>
      <c r="F86645">
        <v>2</v>
      </c>
      <c r="G86645">
        <v>17</v>
      </c>
      <c r="H86645">
        <v>3096240</v>
      </c>
      <c r="I86645" s="1" t="s">
        <v>29</v>
      </c>
      <c r="J86645" s="1" t="s">
        <v>30</v>
      </c>
      <c r="K86645">
        <v>0</v>
      </c>
    </row>
    <row r="86646" spans="1:11" x14ac:dyDescent="0.3">
      <c r="A86646" s="1" t="s">
        <v>10</v>
      </c>
      <c r="B86646" s="1" t="s">
        <v>16</v>
      </c>
      <c r="C86646">
        <v>45</v>
      </c>
      <c r="D86646" s="1" t="s">
        <v>12</v>
      </c>
      <c r="E86646">
        <v>1</v>
      </c>
      <c r="F86646">
        <v>2</v>
      </c>
      <c r="G86646">
        <v>10</v>
      </c>
      <c r="H86646">
        <v>3227226</v>
      </c>
      <c r="I86646" s="1" t="s">
        <v>29</v>
      </c>
      <c r="J86646" s="1" t="s">
        <v>30</v>
      </c>
      <c r="K86646">
        <v>0</v>
      </c>
    </row>
    <row r="86647" spans="1:11" x14ac:dyDescent="0.3">
      <c r="A86647" s="1" t="s">
        <v>10</v>
      </c>
      <c r="B86647" s="1" t="s">
        <v>16</v>
      </c>
      <c r="C86647">
        <v>46</v>
      </c>
      <c r="D86647" s="1" t="s">
        <v>15</v>
      </c>
      <c r="E86647">
        <v>0</v>
      </c>
      <c r="F86647">
        <v>0</v>
      </c>
      <c r="G86647">
        <v>10</v>
      </c>
      <c r="H86647">
        <v>2660700</v>
      </c>
      <c r="I86647" s="1" t="s">
        <v>29</v>
      </c>
      <c r="J86647" s="1" t="s">
        <v>30</v>
      </c>
      <c r="K86647">
        <v>0</v>
      </c>
    </row>
    <row r="86648" spans="1:11" x14ac:dyDescent="0.3">
      <c r="A86648" s="1" t="s">
        <v>10</v>
      </c>
      <c r="B86648" s="1" t="s">
        <v>16</v>
      </c>
      <c r="C86648">
        <v>41</v>
      </c>
      <c r="D86648" s="1" t="s">
        <v>15</v>
      </c>
      <c r="E86648">
        <v>0</v>
      </c>
      <c r="F86648">
        <v>2</v>
      </c>
      <c r="G86648">
        <v>18</v>
      </c>
      <c r="H86648">
        <v>4057560</v>
      </c>
      <c r="I86648" s="1" t="s">
        <v>29</v>
      </c>
      <c r="J86648" s="1" t="s">
        <v>30</v>
      </c>
      <c r="K86648">
        <v>0</v>
      </c>
    </row>
    <row r="86649" spans="1:11" x14ac:dyDescent="0.3">
      <c r="A86649" s="1" t="s">
        <v>10</v>
      </c>
      <c r="B86649" s="1" t="s">
        <v>11</v>
      </c>
      <c r="C86649">
        <v>36</v>
      </c>
      <c r="D86649" s="1" t="s">
        <v>15</v>
      </c>
      <c r="E86649">
        <v>1</v>
      </c>
      <c r="F86649">
        <v>1</v>
      </c>
      <c r="G86649">
        <v>6</v>
      </c>
      <c r="H86649">
        <v>3203760</v>
      </c>
      <c r="I86649" s="1" t="s">
        <v>29</v>
      </c>
      <c r="J86649" s="1" t="s">
        <v>30</v>
      </c>
      <c r="K86649">
        <v>0</v>
      </c>
    </row>
    <row r="86650" spans="1:11" x14ac:dyDescent="0.3">
      <c r="A86650" s="1" t="s">
        <v>10</v>
      </c>
      <c r="B86650" s="1" t="s">
        <v>11</v>
      </c>
      <c r="C86650">
        <v>38</v>
      </c>
      <c r="D86650" s="1" t="s">
        <v>15</v>
      </c>
      <c r="E86650">
        <v>1</v>
      </c>
      <c r="F86650">
        <v>2</v>
      </c>
      <c r="G86650">
        <v>6</v>
      </c>
      <c r="H86650">
        <v>3260970</v>
      </c>
      <c r="I86650" s="1" t="s">
        <v>29</v>
      </c>
      <c r="J86650" s="1" t="s">
        <v>30</v>
      </c>
      <c r="K86650">
        <v>0</v>
      </c>
    </row>
    <row r="86651" spans="1:11" x14ac:dyDescent="0.3">
      <c r="A86651" s="1" t="s">
        <v>10</v>
      </c>
      <c r="B86651" s="1" t="s">
        <v>11</v>
      </c>
      <c r="C86651">
        <v>39</v>
      </c>
      <c r="D86651" s="1" t="s">
        <v>12</v>
      </c>
      <c r="E86651">
        <v>1</v>
      </c>
      <c r="F86651">
        <v>2</v>
      </c>
      <c r="G86651">
        <v>10</v>
      </c>
      <c r="H86651">
        <v>3888084</v>
      </c>
      <c r="I86651" s="1" t="s">
        <v>29</v>
      </c>
      <c r="J86651" s="1" t="s">
        <v>30</v>
      </c>
      <c r="K86651">
        <v>0</v>
      </c>
    </row>
    <row r="86652" spans="1:11" x14ac:dyDescent="0.3">
      <c r="A86652" s="1" t="s">
        <v>10</v>
      </c>
      <c r="B86652" s="1" t="s">
        <v>11</v>
      </c>
      <c r="C86652">
        <v>41</v>
      </c>
      <c r="D86652" s="1" t="s">
        <v>12</v>
      </c>
      <c r="E86652">
        <v>1</v>
      </c>
      <c r="F86652">
        <v>0</v>
      </c>
      <c r="G86652">
        <v>11</v>
      </c>
      <c r="H86652">
        <v>3751660</v>
      </c>
      <c r="I86652" s="1" t="s">
        <v>29</v>
      </c>
      <c r="J86652" s="1" t="s">
        <v>30</v>
      </c>
      <c r="K86652">
        <v>0</v>
      </c>
    </row>
    <row r="86653" spans="1:11" x14ac:dyDescent="0.3">
      <c r="A86653" s="1" t="s">
        <v>10</v>
      </c>
      <c r="B86653" s="1" t="s">
        <v>16</v>
      </c>
      <c r="C86653">
        <v>37</v>
      </c>
      <c r="D86653" s="1" t="s">
        <v>12</v>
      </c>
      <c r="E86653">
        <v>1</v>
      </c>
      <c r="F86653">
        <v>2</v>
      </c>
      <c r="G86653">
        <v>11</v>
      </c>
      <c r="H86653">
        <v>3888084</v>
      </c>
      <c r="I86653" s="1" t="s">
        <v>29</v>
      </c>
      <c r="J86653" s="1" t="s">
        <v>30</v>
      </c>
      <c r="K86653">
        <v>0</v>
      </c>
    </row>
    <row r="86654" spans="1:11" x14ac:dyDescent="0.3">
      <c r="A86654" s="1" t="s">
        <v>10</v>
      </c>
      <c r="B86654" s="1" t="s">
        <v>11</v>
      </c>
      <c r="C86654">
        <v>53</v>
      </c>
      <c r="D86654" s="1" t="s">
        <v>15</v>
      </c>
      <c r="E86654">
        <v>0</v>
      </c>
      <c r="F86654">
        <v>0</v>
      </c>
      <c r="G86654">
        <v>14</v>
      </c>
      <c r="H86654">
        <v>3518100</v>
      </c>
      <c r="I86654" s="1" t="s">
        <v>29</v>
      </c>
      <c r="J86654" s="1" t="s">
        <v>30</v>
      </c>
      <c r="K86654">
        <v>0</v>
      </c>
    </row>
    <row r="86655" spans="1:11" x14ac:dyDescent="0.3">
      <c r="A86655" s="1" t="s">
        <v>10</v>
      </c>
      <c r="B86655" s="1" t="s">
        <v>11</v>
      </c>
      <c r="C86655">
        <v>45</v>
      </c>
      <c r="D86655" s="1" t="s">
        <v>12</v>
      </c>
      <c r="E86655">
        <v>1</v>
      </c>
      <c r="F86655">
        <v>2</v>
      </c>
      <c r="G86655">
        <v>15</v>
      </c>
      <c r="H86655">
        <v>4010634</v>
      </c>
      <c r="I86655" s="1" t="s">
        <v>29</v>
      </c>
      <c r="J86655" s="1" t="s">
        <v>30</v>
      </c>
      <c r="K86655">
        <v>0</v>
      </c>
    </row>
    <row r="86656" spans="1:11" x14ac:dyDescent="0.3">
      <c r="A86656" s="1" t="s">
        <v>10</v>
      </c>
      <c r="B86656" s="1" t="s">
        <v>11</v>
      </c>
      <c r="C86656">
        <v>49</v>
      </c>
      <c r="D86656" s="1" t="s">
        <v>12</v>
      </c>
      <c r="E86656">
        <v>1</v>
      </c>
      <c r="F86656">
        <v>2</v>
      </c>
      <c r="G86656">
        <v>14</v>
      </c>
      <c r="H86656">
        <v>4136946</v>
      </c>
      <c r="I86656" s="1" t="s">
        <v>29</v>
      </c>
      <c r="J86656" s="1" t="s">
        <v>30</v>
      </c>
      <c r="K86656">
        <v>0</v>
      </c>
    </row>
    <row r="86657" spans="1:11" x14ac:dyDescent="0.3">
      <c r="A86657" s="1" t="s">
        <v>10</v>
      </c>
      <c r="B86657" s="1" t="s">
        <v>11</v>
      </c>
      <c r="C86657">
        <v>46</v>
      </c>
      <c r="D86657" s="1" t="s">
        <v>12</v>
      </c>
      <c r="E86657">
        <v>1</v>
      </c>
      <c r="F86657">
        <v>2</v>
      </c>
      <c r="G86657">
        <v>14</v>
      </c>
      <c r="H86657">
        <v>4136946</v>
      </c>
      <c r="I86657" s="1" t="s">
        <v>29</v>
      </c>
      <c r="J86657" s="1" t="s">
        <v>30</v>
      </c>
      <c r="K86657">
        <v>0</v>
      </c>
    </row>
    <row r="86658" spans="1:11" x14ac:dyDescent="0.3">
      <c r="A86658" s="1" t="s">
        <v>10</v>
      </c>
      <c r="B86658" s="1" t="s">
        <v>16</v>
      </c>
      <c r="C86658">
        <v>50</v>
      </c>
      <c r="D86658" s="1" t="s">
        <v>12</v>
      </c>
      <c r="E86658">
        <v>1</v>
      </c>
      <c r="F86658">
        <v>2</v>
      </c>
      <c r="G86658">
        <v>14</v>
      </c>
      <c r="H86658">
        <v>4136946</v>
      </c>
      <c r="I86658" s="1" t="s">
        <v>29</v>
      </c>
      <c r="J86658" s="1" t="s">
        <v>30</v>
      </c>
      <c r="K86658">
        <v>0</v>
      </c>
    </row>
    <row r="86659" spans="1:11" x14ac:dyDescent="0.3">
      <c r="A86659" s="1" t="s">
        <v>10</v>
      </c>
      <c r="B86659" s="1" t="s">
        <v>11</v>
      </c>
      <c r="C86659">
        <v>47</v>
      </c>
      <c r="D86659" s="1" t="s">
        <v>12</v>
      </c>
      <c r="E86659">
        <v>1</v>
      </c>
      <c r="F86659">
        <v>2</v>
      </c>
      <c r="G86659">
        <v>14</v>
      </c>
      <c r="H86659">
        <v>4447710</v>
      </c>
      <c r="I86659" s="1" t="s">
        <v>29</v>
      </c>
      <c r="J86659" s="1" t="s">
        <v>30</v>
      </c>
      <c r="K86659">
        <v>0</v>
      </c>
    </row>
    <row r="86660" spans="1:11" x14ac:dyDescent="0.3">
      <c r="A86660" s="1" t="s">
        <v>10</v>
      </c>
      <c r="B86660" s="1" t="s">
        <v>16</v>
      </c>
      <c r="C86660">
        <v>46</v>
      </c>
      <c r="D86660" s="1" t="s">
        <v>12</v>
      </c>
      <c r="E86660">
        <v>0</v>
      </c>
      <c r="F86660">
        <v>0</v>
      </c>
      <c r="G86660">
        <v>24</v>
      </c>
      <c r="H86660">
        <v>3171500</v>
      </c>
      <c r="I86660" s="1" t="s">
        <v>29</v>
      </c>
      <c r="J86660" s="1" t="s">
        <v>30</v>
      </c>
      <c r="K86660">
        <v>0</v>
      </c>
    </row>
    <row r="86661" spans="1:11" x14ac:dyDescent="0.3">
      <c r="A86661" s="1" t="s">
        <v>10</v>
      </c>
      <c r="B86661" s="1" t="s">
        <v>11</v>
      </c>
      <c r="C86661">
        <v>54</v>
      </c>
      <c r="D86661" s="1" t="s">
        <v>12</v>
      </c>
      <c r="E86661">
        <v>1</v>
      </c>
      <c r="F86661">
        <v>2</v>
      </c>
      <c r="G86661">
        <v>24</v>
      </c>
      <c r="H86661">
        <v>5087820</v>
      </c>
      <c r="I86661" s="1" t="s">
        <v>29</v>
      </c>
      <c r="J86661" s="1" t="s">
        <v>30</v>
      </c>
      <c r="K86661">
        <v>0</v>
      </c>
    </row>
    <row r="86662" spans="1:11" x14ac:dyDescent="0.3">
      <c r="A86662" s="1" t="s">
        <v>10</v>
      </c>
      <c r="B86662" s="1" t="s">
        <v>16</v>
      </c>
      <c r="C86662">
        <v>41</v>
      </c>
      <c r="D86662" s="1" t="s">
        <v>12</v>
      </c>
      <c r="E86662">
        <v>1</v>
      </c>
      <c r="F86662">
        <v>2</v>
      </c>
      <c r="G86662">
        <v>10</v>
      </c>
      <c r="H86662">
        <v>3469704</v>
      </c>
      <c r="I86662" s="1" t="s">
        <v>29</v>
      </c>
      <c r="J86662" s="1" t="s">
        <v>30</v>
      </c>
      <c r="K86662">
        <v>0</v>
      </c>
    </row>
    <row r="86663" spans="1:11" x14ac:dyDescent="0.3">
      <c r="A86663" s="1" t="s">
        <v>10</v>
      </c>
      <c r="B86663" s="1" t="s">
        <v>11</v>
      </c>
      <c r="C86663">
        <v>40</v>
      </c>
      <c r="D86663" s="1" t="s">
        <v>12</v>
      </c>
      <c r="E86663">
        <v>1</v>
      </c>
      <c r="F86663">
        <v>2</v>
      </c>
      <c r="G86663">
        <v>10</v>
      </c>
      <c r="H86663">
        <v>3128730</v>
      </c>
      <c r="I86663" s="1" t="s">
        <v>29</v>
      </c>
      <c r="J86663" s="1" t="s">
        <v>30</v>
      </c>
      <c r="K86663">
        <v>0</v>
      </c>
    </row>
    <row r="86664" spans="1:11" x14ac:dyDescent="0.3">
      <c r="A86664" s="1" t="s">
        <v>10</v>
      </c>
      <c r="B86664" s="1" t="s">
        <v>16</v>
      </c>
      <c r="C86664">
        <v>44</v>
      </c>
      <c r="D86664" s="1" t="s">
        <v>15</v>
      </c>
      <c r="E86664">
        <v>0</v>
      </c>
      <c r="F86664">
        <v>0</v>
      </c>
      <c r="G86664">
        <v>10</v>
      </c>
      <c r="H86664">
        <v>2920100</v>
      </c>
      <c r="I86664" s="1" t="s">
        <v>29</v>
      </c>
      <c r="J86664" s="1" t="s">
        <v>30</v>
      </c>
      <c r="K86664">
        <v>0</v>
      </c>
    </row>
    <row r="86665" spans="1:11" x14ac:dyDescent="0.3">
      <c r="A86665" s="1" t="s">
        <v>10</v>
      </c>
      <c r="B86665" s="1" t="s">
        <v>11</v>
      </c>
      <c r="C86665">
        <v>43</v>
      </c>
      <c r="D86665" s="1" t="s">
        <v>12</v>
      </c>
      <c r="E86665">
        <v>1</v>
      </c>
      <c r="F86665">
        <v>1</v>
      </c>
      <c r="G86665">
        <v>10</v>
      </c>
      <c r="H86665">
        <v>2829344</v>
      </c>
      <c r="I86665" s="1" t="s">
        <v>29</v>
      </c>
      <c r="J86665" s="1" t="s">
        <v>30</v>
      </c>
      <c r="K86665">
        <v>0</v>
      </c>
    </row>
    <row r="86666" spans="1:11" x14ac:dyDescent="0.3">
      <c r="A86666" s="1" t="s">
        <v>10</v>
      </c>
      <c r="B86666" s="1" t="s">
        <v>16</v>
      </c>
      <c r="C86666">
        <v>26</v>
      </c>
      <c r="D86666" s="1" t="s">
        <v>15</v>
      </c>
      <c r="E86666">
        <v>0</v>
      </c>
      <c r="F86666">
        <v>0</v>
      </c>
      <c r="G86666">
        <v>5</v>
      </c>
      <c r="H86666">
        <v>2579400</v>
      </c>
      <c r="I86666" s="1" t="s">
        <v>29</v>
      </c>
      <c r="J86666" s="1" t="s">
        <v>30</v>
      </c>
      <c r="K86666">
        <v>0</v>
      </c>
    </row>
    <row r="86667" spans="1:11" x14ac:dyDescent="0.3">
      <c r="A86667" s="1" t="s">
        <v>10</v>
      </c>
      <c r="B86667" s="1" t="s">
        <v>16</v>
      </c>
      <c r="C86667">
        <v>26</v>
      </c>
      <c r="D86667" s="1" t="s">
        <v>15</v>
      </c>
      <c r="E86667">
        <v>0</v>
      </c>
      <c r="F86667">
        <v>0</v>
      </c>
      <c r="G86667">
        <v>5</v>
      </c>
      <c r="H86667">
        <v>2579400</v>
      </c>
      <c r="I86667" s="1" t="s">
        <v>29</v>
      </c>
      <c r="J86667" s="1" t="s">
        <v>30</v>
      </c>
      <c r="K86667">
        <v>0</v>
      </c>
    </row>
    <row r="86668" spans="1:11" x14ac:dyDescent="0.3">
      <c r="A86668" s="1" t="s">
        <v>10</v>
      </c>
      <c r="B86668" s="1" t="s">
        <v>11</v>
      </c>
      <c r="C86668">
        <v>52</v>
      </c>
      <c r="D86668" s="1" t="s">
        <v>12</v>
      </c>
      <c r="E86668">
        <v>0</v>
      </c>
      <c r="F86668">
        <v>0</v>
      </c>
      <c r="G86668">
        <v>18</v>
      </c>
      <c r="H86668">
        <v>3012000</v>
      </c>
      <c r="I86668" s="1" t="s">
        <v>29</v>
      </c>
      <c r="J86668" s="1" t="s">
        <v>30</v>
      </c>
      <c r="K86668">
        <v>0</v>
      </c>
    </row>
    <row r="86669" spans="1:11" x14ac:dyDescent="0.3">
      <c r="A86669" s="1" t="s">
        <v>10</v>
      </c>
      <c r="B86669" s="1" t="s">
        <v>11</v>
      </c>
      <c r="C86669">
        <v>56</v>
      </c>
      <c r="D86669" s="1" t="s">
        <v>12</v>
      </c>
      <c r="E86669">
        <v>1</v>
      </c>
      <c r="F86669">
        <v>2</v>
      </c>
      <c r="G86669">
        <v>31</v>
      </c>
      <c r="H86669">
        <v>4683234</v>
      </c>
      <c r="I86669" s="1" t="s">
        <v>29</v>
      </c>
      <c r="J86669" s="1" t="s">
        <v>30</v>
      </c>
      <c r="K86669">
        <v>0</v>
      </c>
    </row>
    <row r="86670" spans="1:11" x14ac:dyDescent="0.3">
      <c r="A86670" s="1" t="s">
        <v>10</v>
      </c>
      <c r="B86670" s="1" t="s">
        <v>11</v>
      </c>
      <c r="C86670">
        <v>57</v>
      </c>
      <c r="D86670" s="1" t="s">
        <v>12</v>
      </c>
      <c r="E86670">
        <v>1</v>
      </c>
      <c r="F86670">
        <v>2</v>
      </c>
      <c r="G86670">
        <v>28</v>
      </c>
      <c r="H86670">
        <v>3578004</v>
      </c>
      <c r="I86670" s="1" t="s">
        <v>29</v>
      </c>
      <c r="J86670" s="1" t="s">
        <v>30</v>
      </c>
      <c r="K86670">
        <v>0</v>
      </c>
    </row>
    <row r="86671" spans="1:11" x14ac:dyDescent="0.3">
      <c r="A86671" s="1" t="s">
        <v>10</v>
      </c>
      <c r="B86671" s="1" t="s">
        <v>16</v>
      </c>
      <c r="C86671">
        <v>53</v>
      </c>
      <c r="D86671" s="1" t="s">
        <v>12</v>
      </c>
      <c r="E86671">
        <v>0</v>
      </c>
      <c r="F86671">
        <v>0</v>
      </c>
      <c r="G86671">
        <v>32</v>
      </c>
      <c r="H86671">
        <v>4699300</v>
      </c>
      <c r="I86671" s="1" t="s">
        <v>29</v>
      </c>
      <c r="J86671" s="1" t="s">
        <v>30</v>
      </c>
      <c r="K86671">
        <v>0</v>
      </c>
    </row>
    <row r="86672" spans="1:11" x14ac:dyDescent="0.3">
      <c r="A86672" s="1" t="s">
        <v>10</v>
      </c>
      <c r="B86672" s="1" t="s">
        <v>11</v>
      </c>
      <c r="C86672">
        <v>60</v>
      </c>
      <c r="D86672" s="1" t="s">
        <v>17</v>
      </c>
      <c r="E86672">
        <v>1</v>
      </c>
      <c r="F86672">
        <v>2</v>
      </c>
      <c r="G86672">
        <v>30</v>
      </c>
      <c r="H86672">
        <v>4447710</v>
      </c>
      <c r="I86672" s="1" t="s">
        <v>29</v>
      </c>
      <c r="J86672" s="1" t="s">
        <v>30</v>
      </c>
      <c r="K86672">
        <v>0</v>
      </c>
    </row>
    <row r="86673" spans="1:11" x14ac:dyDescent="0.3">
      <c r="A86673" s="1" t="s">
        <v>10</v>
      </c>
      <c r="B86673" s="1" t="s">
        <v>11</v>
      </c>
      <c r="C86673">
        <v>56</v>
      </c>
      <c r="D86673" s="1" t="s">
        <v>12</v>
      </c>
      <c r="E86673">
        <v>1</v>
      </c>
      <c r="F86673">
        <v>2</v>
      </c>
      <c r="G86673">
        <v>31</v>
      </c>
      <c r="H86673">
        <v>5193612</v>
      </c>
      <c r="I86673" s="1" t="s">
        <v>29</v>
      </c>
      <c r="J86673" s="1" t="s">
        <v>30</v>
      </c>
      <c r="K86673">
        <v>0</v>
      </c>
    </row>
    <row r="86674" spans="1:11" x14ac:dyDescent="0.3">
      <c r="A86674" s="1" t="s">
        <v>10</v>
      </c>
      <c r="B86674" s="1" t="s">
        <v>11</v>
      </c>
      <c r="C86674">
        <v>45</v>
      </c>
      <c r="D86674" s="1" t="s">
        <v>12</v>
      </c>
      <c r="E86674">
        <v>1</v>
      </c>
      <c r="F86674">
        <v>2</v>
      </c>
      <c r="G86674">
        <v>20</v>
      </c>
      <c r="H86674">
        <v>3328914</v>
      </c>
      <c r="I86674" s="1" t="s">
        <v>29</v>
      </c>
      <c r="J86674" s="1" t="s">
        <v>30</v>
      </c>
      <c r="K86674">
        <v>0</v>
      </c>
    </row>
    <row r="86675" spans="1:11" x14ac:dyDescent="0.3">
      <c r="A86675" s="1" t="s">
        <v>10</v>
      </c>
      <c r="B86675" s="1" t="s">
        <v>11</v>
      </c>
      <c r="C86675">
        <v>42</v>
      </c>
      <c r="D86675" s="1" t="s">
        <v>15</v>
      </c>
      <c r="E86675">
        <v>1</v>
      </c>
      <c r="F86675">
        <v>2</v>
      </c>
      <c r="G86675">
        <v>15</v>
      </c>
      <c r="H86675">
        <v>2706702</v>
      </c>
      <c r="I86675" s="1" t="s">
        <v>29</v>
      </c>
      <c r="J86675" s="1" t="s">
        <v>30</v>
      </c>
      <c r="K86675">
        <v>0</v>
      </c>
    </row>
    <row r="86676" spans="1:11" x14ac:dyDescent="0.3">
      <c r="A86676" s="1" t="s">
        <v>10</v>
      </c>
      <c r="B86676" s="1" t="s">
        <v>11</v>
      </c>
      <c r="C86676">
        <v>35</v>
      </c>
      <c r="D86676" s="1" t="s">
        <v>15</v>
      </c>
      <c r="E86676">
        <v>0</v>
      </c>
      <c r="F86676">
        <v>0</v>
      </c>
      <c r="G86676">
        <v>10</v>
      </c>
      <c r="H86676">
        <v>2526200</v>
      </c>
      <c r="I86676" s="1" t="s">
        <v>29</v>
      </c>
      <c r="J86676" s="1" t="s">
        <v>30</v>
      </c>
      <c r="K86676">
        <v>0</v>
      </c>
    </row>
    <row r="86677" spans="1:11" x14ac:dyDescent="0.3">
      <c r="A86677" s="1" t="s">
        <v>10</v>
      </c>
      <c r="B86677" s="1" t="s">
        <v>11</v>
      </c>
      <c r="C86677">
        <v>34</v>
      </c>
      <c r="D86677" s="1" t="s">
        <v>12</v>
      </c>
      <c r="E86677">
        <v>1</v>
      </c>
      <c r="F86677">
        <v>2</v>
      </c>
      <c r="G86677">
        <v>12</v>
      </c>
      <c r="H86677">
        <v>3227226</v>
      </c>
      <c r="I86677" s="1" t="s">
        <v>29</v>
      </c>
      <c r="J86677" s="1" t="s">
        <v>30</v>
      </c>
      <c r="K86677">
        <v>0</v>
      </c>
    </row>
    <row r="86678" spans="1:11" x14ac:dyDescent="0.3">
      <c r="A86678" s="1" t="s">
        <v>10</v>
      </c>
      <c r="B86678" s="1" t="s">
        <v>16</v>
      </c>
      <c r="C86678">
        <v>33</v>
      </c>
      <c r="D86678" s="1" t="s">
        <v>12</v>
      </c>
      <c r="E86678">
        <v>1</v>
      </c>
      <c r="F86678">
        <v>2</v>
      </c>
      <c r="G86678">
        <v>2</v>
      </c>
      <c r="H86678">
        <v>3033198</v>
      </c>
      <c r="I86678" s="1" t="s">
        <v>29</v>
      </c>
      <c r="J86678" s="1" t="s">
        <v>30</v>
      </c>
      <c r="K86678">
        <v>0</v>
      </c>
    </row>
    <row r="86679" spans="1:11" x14ac:dyDescent="0.3">
      <c r="A86679" s="1" t="s">
        <v>10</v>
      </c>
      <c r="B86679" s="1" t="s">
        <v>16</v>
      </c>
      <c r="C86679">
        <v>28</v>
      </c>
      <c r="D86679" s="1" t="s">
        <v>15</v>
      </c>
      <c r="E86679">
        <v>1</v>
      </c>
      <c r="F86679">
        <v>0</v>
      </c>
      <c r="G86679">
        <v>2</v>
      </c>
      <c r="H86679">
        <v>2259510</v>
      </c>
      <c r="I86679" s="1" t="s">
        <v>29</v>
      </c>
      <c r="J86679" s="1" t="s">
        <v>30</v>
      </c>
      <c r="K86679">
        <v>0</v>
      </c>
    </row>
    <row r="86680" spans="1:11" x14ac:dyDescent="0.3">
      <c r="A86680" s="1" t="s">
        <v>10</v>
      </c>
      <c r="B86680" s="1" t="s">
        <v>11</v>
      </c>
      <c r="C86680">
        <v>35</v>
      </c>
      <c r="D86680" s="1" t="s">
        <v>12</v>
      </c>
      <c r="E86680">
        <v>1</v>
      </c>
      <c r="F86680">
        <v>0</v>
      </c>
      <c r="G86680">
        <v>10</v>
      </c>
      <c r="H86680">
        <v>3018950</v>
      </c>
      <c r="I86680" s="1" t="s">
        <v>29</v>
      </c>
      <c r="J86680" s="1" t="s">
        <v>30</v>
      </c>
      <c r="K86680">
        <v>0</v>
      </c>
    </row>
    <row r="86681" spans="1:11" x14ac:dyDescent="0.3">
      <c r="A86681" s="1" t="s">
        <v>10</v>
      </c>
      <c r="B86681" s="1" t="s">
        <v>11</v>
      </c>
      <c r="C86681">
        <v>31</v>
      </c>
      <c r="D86681" s="1" t="s">
        <v>15</v>
      </c>
      <c r="E86681">
        <v>1</v>
      </c>
      <c r="F86681">
        <v>0</v>
      </c>
      <c r="G86681">
        <v>2</v>
      </c>
      <c r="H86681">
        <v>2926770</v>
      </c>
      <c r="I86681" s="1" t="s">
        <v>29</v>
      </c>
      <c r="J86681" s="1" t="s">
        <v>30</v>
      </c>
      <c r="K86681">
        <v>0</v>
      </c>
    </row>
    <row r="86682" spans="1:11" x14ac:dyDescent="0.3">
      <c r="A86682" s="1" t="s">
        <v>10</v>
      </c>
      <c r="B86682" s="1" t="s">
        <v>11</v>
      </c>
      <c r="C86682">
        <v>28</v>
      </c>
      <c r="D86682" s="1" t="s">
        <v>15</v>
      </c>
      <c r="E86682">
        <v>0</v>
      </c>
      <c r="F86682">
        <v>0</v>
      </c>
      <c r="G86682">
        <v>2</v>
      </c>
      <c r="H86682">
        <v>2660700</v>
      </c>
      <c r="I86682" s="1" t="s">
        <v>29</v>
      </c>
      <c r="J86682" s="1" t="s">
        <v>30</v>
      </c>
      <c r="K86682">
        <v>0</v>
      </c>
    </row>
    <row r="86683" spans="1:11" x14ac:dyDescent="0.3">
      <c r="A86683" s="1" t="s">
        <v>10</v>
      </c>
      <c r="B86683" s="1" t="s">
        <v>11</v>
      </c>
      <c r="C86683">
        <v>30</v>
      </c>
      <c r="D86683" s="1" t="s">
        <v>15</v>
      </c>
      <c r="E86683">
        <v>0</v>
      </c>
      <c r="F86683">
        <v>0</v>
      </c>
      <c r="G86683">
        <v>3</v>
      </c>
      <c r="H86683">
        <v>2660700</v>
      </c>
      <c r="I86683" s="1" t="s">
        <v>29</v>
      </c>
      <c r="J86683" s="1" t="s">
        <v>30</v>
      </c>
      <c r="K86683">
        <v>0</v>
      </c>
    </row>
    <row r="86684" spans="1:11" x14ac:dyDescent="0.3">
      <c r="A86684" s="1" t="s">
        <v>10</v>
      </c>
      <c r="B86684" s="1" t="s">
        <v>16</v>
      </c>
      <c r="C86684">
        <v>30</v>
      </c>
      <c r="D86684" s="1" t="s">
        <v>15</v>
      </c>
      <c r="E86684">
        <v>0</v>
      </c>
      <c r="F86684">
        <v>0</v>
      </c>
      <c r="G86684">
        <v>3</v>
      </c>
      <c r="H86684">
        <v>2660700</v>
      </c>
      <c r="I86684" s="1" t="s">
        <v>29</v>
      </c>
      <c r="J86684" s="1" t="s">
        <v>30</v>
      </c>
      <c r="K86684">
        <v>0</v>
      </c>
    </row>
    <row r="86685" spans="1:11" x14ac:dyDescent="0.3">
      <c r="A86685" s="1" t="s">
        <v>10</v>
      </c>
      <c r="B86685" s="1" t="s">
        <v>11</v>
      </c>
      <c r="C86685">
        <v>36</v>
      </c>
      <c r="D86685" s="1" t="s">
        <v>12</v>
      </c>
      <c r="E86685">
        <v>1</v>
      </c>
      <c r="F86685">
        <v>1</v>
      </c>
      <c r="G86685">
        <v>2</v>
      </c>
      <c r="H86685">
        <v>2979984</v>
      </c>
      <c r="I86685" s="1" t="s">
        <v>29</v>
      </c>
      <c r="J86685" s="1" t="s">
        <v>30</v>
      </c>
      <c r="K86685">
        <v>0</v>
      </c>
    </row>
    <row r="86686" spans="1:11" x14ac:dyDescent="0.3">
      <c r="A86686" s="1" t="s">
        <v>10</v>
      </c>
      <c r="B86686" s="1" t="s">
        <v>11</v>
      </c>
      <c r="C86686">
        <v>41</v>
      </c>
      <c r="D86686" s="1" t="s">
        <v>12</v>
      </c>
      <c r="E86686">
        <v>1</v>
      </c>
      <c r="F86686">
        <v>2</v>
      </c>
      <c r="G86686">
        <v>11</v>
      </c>
      <c r="H86686">
        <v>3730308</v>
      </c>
      <c r="I86686" s="1" t="s">
        <v>29</v>
      </c>
      <c r="J86686" s="1" t="s">
        <v>30</v>
      </c>
      <c r="K86686">
        <v>0</v>
      </c>
    </row>
    <row r="86687" spans="1:11" x14ac:dyDescent="0.3">
      <c r="A86687" s="1" t="s">
        <v>10</v>
      </c>
      <c r="B86687" s="1" t="s">
        <v>11</v>
      </c>
      <c r="C86687">
        <v>31</v>
      </c>
      <c r="D86687" s="1" t="s">
        <v>15</v>
      </c>
      <c r="E86687">
        <v>0</v>
      </c>
      <c r="F86687">
        <v>0</v>
      </c>
      <c r="G86687">
        <v>4</v>
      </c>
      <c r="H86687">
        <v>2118800</v>
      </c>
      <c r="I86687" s="1" t="s">
        <v>29</v>
      </c>
      <c r="J86687" s="1" t="s">
        <v>30</v>
      </c>
      <c r="K86687">
        <v>0</v>
      </c>
    </row>
    <row r="86688" spans="1:11" x14ac:dyDescent="0.3">
      <c r="A86688" s="1" t="s">
        <v>10</v>
      </c>
      <c r="B86688" s="1" t="s">
        <v>11</v>
      </c>
      <c r="C86688">
        <v>31</v>
      </c>
      <c r="D86688" s="1" t="s">
        <v>15</v>
      </c>
      <c r="E86688">
        <v>1</v>
      </c>
      <c r="F86688">
        <v>1</v>
      </c>
      <c r="G86688">
        <v>5</v>
      </c>
      <c r="H86688">
        <v>3203760</v>
      </c>
      <c r="I86688" s="1" t="s">
        <v>29</v>
      </c>
      <c r="J86688" s="1" t="s">
        <v>30</v>
      </c>
      <c r="K86688">
        <v>0</v>
      </c>
    </row>
    <row r="86689" spans="1:11" x14ac:dyDescent="0.3">
      <c r="A86689" s="1" t="s">
        <v>10</v>
      </c>
      <c r="B86689" s="1" t="s">
        <v>16</v>
      </c>
      <c r="C86689">
        <v>26</v>
      </c>
      <c r="D86689" s="1" t="s">
        <v>15</v>
      </c>
      <c r="E86689">
        <v>0</v>
      </c>
      <c r="F86689">
        <v>0</v>
      </c>
      <c r="G86689">
        <v>3</v>
      </c>
      <c r="H86689">
        <v>2660700</v>
      </c>
      <c r="I86689" s="1" t="s">
        <v>29</v>
      </c>
      <c r="J86689" s="1" t="s">
        <v>30</v>
      </c>
      <c r="K86689">
        <v>0</v>
      </c>
    </row>
    <row r="86690" spans="1:11" x14ac:dyDescent="0.3">
      <c r="A86690" s="1" t="s">
        <v>10</v>
      </c>
      <c r="B86690" s="1" t="s">
        <v>11</v>
      </c>
      <c r="C86690">
        <v>26</v>
      </c>
      <c r="D86690" s="1" t="s">
        <v>15</v>
      </c>
      <c r="E86690">
        <v>0</v>
      </c>
      <c r="F86690">
        <v>0</v>
      </c>
      <c r="G86690">
        <v>3</v>
      </c>
      <c r="H86690">
        <v>2660700</v>
      </c>
      <c r="I86690" s="1" t="s">
        <v>29</v>
      </c>
      <c r="J86690" s="1" t="s">
        <v>30</v>
      </c>
      <c r="K86690">
        <v>0</v>
      </c>
    </row>
    <row r="86691" spans="1:11" x14ac:dyDescent="0.3">
      <c r="A86691" s="1" t="s">
        <v>10</v>
      </c>
      <c r="B86691" s="1" t="s">
        <v>16</v>
      </c>
      <c r="C86691">
        <v>30</v>
      </c>
      <c r="D86691" s="1" t="s">
        <v>15</v>
      </c>
      <c r="E86691">
        <v>1</v>
      </c>
      <c r="F86691">
        <v>1</v>
      </c>
      <c r="G86691">
        <v>3</v>
      </c>
      <c r="H86691">
        <v>3105984</v>
      </c>
      <c r="I86691" s="1" t="s">
        <v>29</v>
      </c>
      <c r="J86691" s="1" t="s">
        <v>30</v>
      </c>
      <c r="K86691">
        <v>0</v>
      </c>
    </row>
    <row r="86692" spans="1:11" x14ac:dyDescent="0.3">
      <c r="A86692" s="1" t="s">
        <v>10</v>
      </c>
      <c r="B86692" s="1" t="s">
        <v>16</v>
      </c>
      <c r="C86692">
        <v>49</v>
      </c>
      <c r="D86692" s="1" t="s">
        <v>15</v>
      </c>
      <c r="E86692">
        <v>0</v>
      </c>
      <c r="F86692">
        <v>0</v>
      </c>
      <c r="G86692">
        <v>15</v>
      </c>
      <c r="H86692">
        <v>3238300</v>
      </c>
      <c r="I86692" s="1" t="s">
        <v>29</v>
      </c>
      <c r="J86692" s="1" t="s">
        <v>30</v>
      </c>
      <c r="K86692">
        <v>0</v>
      </c>
    </row>
    <row r="86693" spans="1:11" x14ac:dyDescent="0.3">
      <c r="A86693" s="1" t="s">
        <v>10</v>
      </c>
      <c r="B86693" s="1" t="s">
        <v>16</v>
      </c>
      <c r="C86693">
        <v>53</v>
      </c>
      <c r="D86693" s="1" t="s">
        <v>12</v>
      </c>
      <c r="E86693">
        <v>0</v>
      </c>
      <c r="F86693">
        <v>0</v>
      </c>
      <c r="G86693">
        <v>16</v>
      </c>
      <c r="H86693">
        <v>3821000</v>
      </c>
      <c r="I86693" s="1" t="s">
        <v>29</v>
      </c>
      <c r="J86693" s="1" t="s">
        <v>30</v>
      </c>
      <c r="K86693">
        <v>0</v>
      </c>
    </row>
    <row r="86694" spans="1:11" x14ac:dyDescent="0.3">
      <c r="A86694" s="1" t="s">
        <v>10</v>
      </c>
      <c r="B86694" s="1" t="s">
        <v>11</v>
      </c>
      <c r="C86694">
        <v>50</v>
      </c>
      <c r="D86694" s="1" t="s">
        <v>15</v>
      </c>
      <c r="E86694">
        <v>0</v>
      </c>
      <c r="F86694">
        <v>0</v>
      </c>
      <c r="G86694">
        <v>14</v>
      </c>
      <c r="H86694">
        <v>2074600</v>
      </c>
      <c r="I86694" s="1" t="s">
        <v>29</v>
      </c>
      <c r="J86694" s="1" t="s">
        <v>30</v>
      </c>
      <c r="K86694">
        <v>0</v>
      </c>
    </row>
    <row r="86695" spans="1:11" x14ac:dyDescent="0.3">
      <c r="A86695" s="1" t="s">
        <v>10</v>
      </c>
      <c r="B86695" s="1" t="s">
        <v>11</v>
      </c>
      <c r="C86695">
        <v>38</v>
      </c>
      <c r="D86695" s="1" t="s">
        <v>12</v>
      </c>
      <c r="E86695">
        <v>1</v>
      </c>
      <c r="F86695">
        <v>2</v>
      </c>
      <c r="G86695">
        <v>12</v>
      </c>
      <c r="H86695">
        <v>2365044</v>
      </c>
      <c r="I86695" s="1" t="s">
        <v>29</v>
      </c>
      <c r="J86695" s="1" t="s">
        <v>30</v>
      </c>
      <c r="K86695">
        <v>0</v>
      </c>
    </row>
    <row r="86696" spans="1:11" x14ac:dyDescent="0.3">
      <c r="A86696" s="1" t="s">
        <v>10</v>
      </c>
      <c r="B86696" s="1" t="s">
        <v>11</v>
      </c>
      <c r="C86696">
        <v>39</v>
      </c>
      <c r="D86696" s="1" t="s">
        <v>15</v>
      </c>
      <c r="E86696">
        <v>0</v>
      </c>
      <c r="F86696">
        <v>0</v>
      </c>
      <c r="G86696">
        <v>13</v>
      </c>
      <c r="H86696">
        <v>2300700</v>
      </c>
      <c r="I86696" s="1" t="s">
        <v>29</v>
      </c>
      <c r="J86696" s="1" t="s">
        <v>30</v>
      </c>
      <c r="K86696">
        <v>0</v>
      </c>
    </row>
    <row r="86697" spans="1:11" x14ac:dyDescent="0.3">
      <c r="A86697" s="1" t="s">
        <v>10</v>
      </c>
      <c r="B86697" s="1" t="s">
        <v>11</v>
      </c>
      <c r="C86697">
        <v>47</v>
      </c>
      <c r="D86697" s="1" t="s">
        <v>12</v>
      </c>
      <c r="E86697">
        <v>1</v>
      </c>
      <c r="F86697">
        <v>2</v>
      </c>
      <c r="G86697">
        <v>16</v>
      </c>
      <c r="H86697">
        <v>3578916</v>
      </c>
      <c r="I86697" s="1" t="s">
        <v>29</v>
      </c>
      <c r="J86697" s="1" t="s">
        <v>30</v>
      </c>
      <c r="K86697">
        <v>0</v>
      </c>
    </row>
    <row r="86698" spans="1:11" x14ac:dyDescent="0.3">
      <c r="A86698" s="1" t="s">
        <v>10</v>
      </c>
      <c r="B86698" s="1" t="s">
        <v>11</v>
      </c>
      <c r="C86698">
        <v>53</v>
      </c>
      <c r="D86698" s="1" t="s">
        <v>12</v>
      </c>
      <c r="E86698">
        <v>1</v>
      </c>
      <c r="F86698">
        <v>2</v>
      </c>
      <c r="G86698">
        <v>24</v>
      </c>
      <c r="H86698">
        <v>4732254</v>
      </c>
      <c r="I86698" s="1" t="s">
        <v>29</v>
      </c>
      <c r="J86698" s="1" t="s">
        <v>30</v>
      </c>
      <c r="K86698">
        <v>0</v>
      </c>
    </row>
    <row r="86699" spans="1:11" x14ac:dyDescent="0.3">
      <c r="A86699" s="1" t="s">
        <v>10</v>
      </c>
      <c r="B86699" s="1" t="s">
        <v>11</v>
      </c>
      <c r="C86699">
        <v>45</v>
      </c>
      <c r="D86699" s="1" t="s">
        <v>15</v>
      </c>
      <c r="E86699">
        <v>0</v>
      </c>
      <c r="F86699">
        <v>0</v>
      </c>
      <c r="G86699">
        <v>15</v>
      </c>
      <c r="H86699">
        <v>3172300</v>
      </c>
      <c r="I86699" s="1" t="s">
        <v>29</v>
      </c>
      <c r="J86699" s="1" t="s">
        <v>30</v>
      </c>
      <c r="K86699">
        <v>0</v>
      </c>
    </row>
    <row r="86700" spans="1:11" x14ac:dyDescent="0.3">
      <c r="A86700" s="1" t="s">
        <v>10</v>
      </c>
      <c r="B86700" s="1" t="s">
        <v>16</v>
      </c>
      <c r="C86700">
        <v>54</v>
      </c>
      <c r="D86700" s="1" t="s">
        <v>12</v>
      </c>
      <c r="E86700">
        <v>1</v>
      </c>
      <c r="F86700">
        <v>1</v>
      </c>
      <c r="G86700">
        <v>24</v>
      </c>
      <c r="H86700">
        <v>4148816</v>
      </c>
      <c r="I86700" s="1" t="s">
        <v>29</v>
      </c>
      <c r="J86700" s="1" t="s">
        <v>30</v>
      </c>
      <c r="K86700">
        <v>0</v>
      </c>
    </row>
    <row r="86701" spans="1:11" x14ac:dyDescent="0.3">
      <c r="A86701" s="1" t="s">
        <v>10</v>
      </c>
      <c r="B86701" s="1" t="s">
        <v>11</v>
      </c>
      <c r="C86701">
        <v>49</v>
      </c>
      <c r="D86701" s="1" t="s">
        <v>12</v>
      </c>
      <c r="E86701">
        <v>1</v>
      </c>
      <c r="F86701">
        <v>2</v>
      </c>
      <c r="G86701">
        <v>25</v>
      </c>
      <c r="H86701">
        <v>4982826</v>
      </c>
      <c r="I86701" s="1" t="s">
        <v>29</v>
      </c>
      <c r="J86701" s="1" t="s">
        <v>30</v>
      </c>
      <c r="K86701">
        <v>0</v>
      </c>
    </row>
    <row r="86702" spans="1:11" x14ac:dyDescent="0.3">
      <c r="A86702" s="1" t="s">
        <v>10</v>
      </c>
      <c r="B86702" s="1" t="s">
        <v>16</v>
      </c>
      <c r="C86702">
        <v>42</v>
      </c>
      <c r="D86702" s="1" t="s">
        <v>15</v>
      </c>
      <c r="E86702">
        <v>1</v>
      </c>
      <c r="F86702">
        <v>2</v>
      </c>
      <c r="G86702">
        <v>16</v>
      </c>
      <c r="H86702">
        <v>3807942</v>
      </c>
      <c r="I86702" s="1" t="s">
        <v>29</v>
      </c>
      <c r="J86702" s="1" t="s">
        <v>30</v>
      </c>
      <c r="K86702">
        <v>0</v>
      </c>
    </row>
    <row r="86703" spans="1:11" x14ac:dyDescent="0.3">
      <c r="A86703" s="1" t="s">
        <v>10</v>
      </c>
      <c r="B86703" s="1" t="s">
        <v>16</v>
      </c>
      <c r="C86703">
        <v>56</v>
      </c>
      <c r="D86703" s="1" t="s">
        <v>12</v>
      </c>
      <c r="E86703">
        <v>1</v>
      </c>
      <c r="F86703">
        <v>2</v>
      </c>
      <c r="G86703">
        <v>35</v>
      </c>
      <c r="H86703">
        <v>5247990</v>
      </c>
      <c r="I86703" s="1" t="s">
        <v>29</v>
      </c>
      <c r="J86703" s="1" t="s">
        <v>30</v>
      </c>
      <c r="K86703">
        <v>0</v>
      </c>
    </row>
    <row r="86704" spans="1:11" x14ac:dyDescent="0.3">
      <c r="A86704" s="1" t="s">
        <v>10</v>
      </c>
      <c r="B86704" s="1" t="s">
        <v>11</v>
      </c>
      <c r="C86704">
        <v>50</v>
      </c>
      <c r="D86704" s="1" t="s">
        <v>12</v>
      </c>
      <c r="E86704">
        <v>1</v>
      </c>
      <c r="F86704">
        <v>2</v>
      </c>
      <c r="G86704">
        <v>25</v>
      </c>
      <c r="H86704">
        <v>5087820</v>
      </c>
      <c r="I86704" s="1" t="s">
        <v>29</v>
      </c>
      <c r="J86704" s="1" t="s">
        <v>30</v>
      </c>
      <c r="K86704">
        <v>0</v>
      </c>
    </row>
    <row r="86705" spans="1:11" x14ac:dyDescent="0.3">
      <c r="A86705" s="1" t="s">
        <v>10</v>
      </c>
      <c r="B86705" s="1" t="s">
        <v>11</v>
      </c>
      <c r="C86705">
        <v>43</v>
      </c>
      <c r="D86705" s="1" t="s">
        <v>12</v>
      </c>
      <c r="E86705">
        <v>1</v>
      </c>
      <c r="F86705">
        <v>1</v>
      </c>
      <c r="G86705">
        <v>16</v>
      </c>
      <c r="H86705">
        <v>3105200</v>
      </c>
      <c r="I86705" s="1" t="s">
        <v>29</v>
      </c>
      <c r="J86705" s="1" t="s">
        <v>30</v>
      </c>
      <c r="K86705">
        <v>0</v>
      </c>
    </row>
    <row r="86706" spans="1:11" x14ac:dyDescent="0.3">
      <c r="A86706" s="1" t="s">
        <v>10</v>
      </c>
      <c r="B86706" s="1" t="s">
        <v>11</v>
      </c>
      <c r="C86706">
        <v>43</v>
      </c>
      <c r="D86706" s="1" t="s">
        <v>12</v>
      </c>
      <c r="E86706">
        <v>1</v>
      </c>
      <c r="F86706">
        <v>2</v>
      </c>
      <c r="G86706">
        <v>11</v>
      </c>
      <c r="H86706">
        <v>3227226</v>
      </c>
      <c r="I86706" s="1" t="s">
        <v>29</v>
      </c>
      <c r="J86706" s="1" t="s">
        <v>30</v>
      </c>
      <c r="K86706">
        <v>0</v>
      </c>
    </row>
    <row r="86707" spans="1:11" x14ac:dyDescent="0.3">
      <c r="A86707" s="1" t="s">
        <v>10</v>
      </c>
      <c r="B86707" s="1" t="s">
        <v>16</v>
      </c>
      <c r="C86707">
        <v>40</v>
      </c>
      <c r="D86707" s="1" t="s">
        <v>15</v>
      </c>
      <c r="E86707">
        <v>1</v>
      </c>
      <c r="F86707">
        <v>2</v>
      </c>
      <c r="G86707">
        <v>15</v>
      </c>
      <c r="H86707">
        <v>3506070</v>
      </c>
      <c r="I86707" s="1" t="s">
        <v>29</v>
      </c>
      <c r="J86707" s="1" t="s">
        <v>30</v>
      </c>
      <c r="K86707">
        <v>0</v>
      </c>
    </row>
    <row r="86708" spans="1:11" x14ac:dyDescent="0.3">
      <c r="A86708" s="1" t="s">
        <v>10</v>
      </c>
      <c r="B86708" s="1" t="s">
        <v>11</v>
      </c>
      <c r="C86708">
        <v>55</v>
      </c>
      <c r="D86708" s="1" t="s">
        <v>12</v>
      </c>
      <c r="E86708">
        <v>1</v>
      </c>
      <c r="F86708">
        <v>2</v>
      </c>
      <c r="G86708">
        <v>11</v>
      </c>
      <c r="H86708">
        <v>2199744</v>
      </c>
      <c r="I86708" s="1" t="s">
        <v>29</v>
      </c>
      <c r="J86708" s="1" t="s">
        <v>30</v>
      </c>
      <c r="K86708">
        <v>0</v>
      </c>
    </row>
    <row r="86709" spans="1:11" x14ac:dyDescent="0.3">
      <c r="A86709" s="1" t="s">
        <v>10</v>
      </c>
      <c r="B86709" s="1" t="s">
        <v>11</v>
      </c>
      <c r="C86709">
        <v>46</v>
      </c>
      <c r="D86709" s="1" t="s">
        <v>12</v>
      </c>
      <c r="E86709">
        <v>1</v>
      </c>
      <c r="F86709">
        <v>2</v>
      </c>
      <c r="G86709">
        <v>11</v>
      </c>
      <c r="H86709">
        <v>2199744</v>
      </c>
      <c r="I86709" s="1" t="s">
        <v>29</v>
      </c>
      <c r="J86709" s="1" t="s">
        <v>30</v>
      </c>
      <c r="K86709">
        <v>0</v>
      </c>
    </row>
    <row r="86710" spans="1:11" x14ac:dyDescent="0.3">
      <c r="A86710" s="1" t="s">
        <v>10</v>
      </c>
      <c r="B86710" s="1" t="s">
        <v>11</v>
      </c>
      <c r="C86710">
        <v>45</v>
      </c>
      <c r="D86710" s="1" t="s">
        <v>12</v>
      </c>
      <c r="E86710">
        <v>1</v>
      </c>
      <c r="F86710">
        <v>2</v>
      </c>
      <c r="G86710">
        <v>17</v>
      </c>
      <c r="H86710">
        <v>3769410</v>
      </c>
      <c r="I86710" s="1" t="s">
        <v>29</v>
      </c>
      <c r="J86710" s="1" t="s">
        <v>30</v>
      </c>
      <c r="K86710">
        <v>0</v>
      </c>
    </row>
    <row r="86711" spans="1:11" x14ac:dyDescent="0.3">
      <c r="A86711" s="1" t="s">
        <v>10</v>
      </c>
      <c r="B86711" s="1" t="s">
        <v>11</v>
      </c>
      <c r="C86711">
        <v>46</v>
      </c>
      <c r="D86711" s="1" t="s">
        <v>12</v>
      </c>
      <c r="E86711">
        <v>1</v>
      </c>
      <c r="F86711">
        <v>2</v>
      </c>
      <c r="G86711">
        <v>11</v>
      </c>
      <c r="H86711">
        <v>2677290</v>
      </c>
      <c r="I86711" s="1" t="s">
        <v>29</v>
      </c>
      <c r="J86711" s="1" t="s">
        <v>30</v>
      </c>
      <c r="K86711">
        <v>0</v>
      </c>
    </row>
    <row r="86712" spans="1:11" x14ac:dyDescent="0.3">
      <c r="A86712" s="1" t="s">
        <v>10</v>
      </c>
      <c r="B86712" s="1" t="s">
        <v>11</v>
      </c>
      <c r="C86712">
        <v>46</v>
      </c>
      <c r="D86712" s="1" t="s">
        <v>12</v>
      </c>
      <c r="E86712">
        <v>1</v>
      </c>
      <c r="F86712">
        <v>2</v>
      </c>
      <c r="G86712">
        <v>11</v>
      </c>
      <c r="H86712">
        <v>3064092</v>
      </c>
      <c r="I86712" s="1" t="s">
        <v>29</v>
      </c>
      <c r="J86712" s="1" t="s">
        <v>30</v>
      </c>
      <c r="K86712">
        <v>0</v>
      </c>
    </row>
    <row r="86713" spans="1:11" x14ac:dyDescent="0.3">
      <c r="A86713" s="1" t="s">
        <v>10</v>
      </c>
      <c r="B86713" s="1" t="s">
        <v>11</v>
      </c>
      <c r="C86713">
        <v>49</v>
      </c>
      <c r="D86713" s="1" t="s">
        <v>12</v>
      </c>
      <c r="E86713">
        <v>1</v>
      </c>
      <c r="F86713">
        <v>2</v>
      </c>
      <c r="G86713">
        <v>11</v>
      </c>
      <c r="H86713">
        <v>2850000</v>
      </c>
      <c r="I86713" s="1" t="s">
        <v>29</v>
      </c>
      <c r="J86713" s="1" t="s">
        <v>30</v>
      </c>
      <c r="K86713">
        <v>0</v>
      </c>
    </row>
    <row r="86714" spans="1:11" x14ac:dyDescent="0.3">
      <c r="A86714" s="1" t="s">
        <v>10</v>
      </c>
      <c r="B86714" s="1" t="s">
        <v>11</v>
      </c>
      <c r="C86714">
        <v>47</v>
      </c>
      <c r="D86714" s="1" t="s">
        <v>12</v>
      </c>
      <c r="E86714">
        <v>1</v>
      </c>
      <c r="F86714">
        <v>2</v>
      </c>
      <c r="G86714">
        <v>11</v>
      </c>
      <c r="H86714">
        <v>2909280</v>
      </c>
      <c r="I86714" s="1" t="s">
        <v>29</v>
      </c>
      <c r="J86714" s="1" t="s">
        <v>30</v>
      </c>
      <c r="K86714">
        <v>0</v>
      </c>
    </row>
    <row r="86715" spans="1:11" x14ac:dyDescent="0.3">
      <c r="A86715" s="1" t="s">
        <v>10</v>
      </c>
      <c r="B86715" s="1" t="s">
        <v>11</v>
      </c>
      <c r="C86715">
        <v>50</v>
      </c>
      <c r="D86715" s="1" t="s">
        <v>12</v>
      </c>
      <c r="E86715">
        <v>1</v>
      </c>
      <c r="F86715">
        <v>2</v>
      </c>
      <c r="G86715">
        <v>11</v>
      </c>
      <c r="H86715">
        <v>2909280</v>
      </c>
      <c r="I86715" s="1" t="s">
        <v>29</v>
      </c>
      <c r="J86715" s="1" t="s">
        <v>30</v>
      </c>
      <c r="K86715">
        <v>0</v>
      </c>
    </row>
    <row r="86716" spans="1:11" x14ac:dyDescent="0.3">
      <c r="A86716" s="1" t="s">
        <v>10</v>
      </c>
      <c r="B86716" s="1" t="s">
        <v>11</v>
      </c>
      <c r="C86716">
        <v>52</v>
      </c>
      <c r="D86716" s="1" t="s">
        <v>12</v>
      </c>
      <c r="E86716">
        <v>1</v>
      </c>
      <c r="F86716">
        <v>2</v>
      </c>
      <c r="G86716">
        <v>11</v>
      </c>
      <c r="H86716">
        <v>2542656</v>
      </c>
      <c r="I86716" s="1" t="s">
        <v>29</v>
      </c>
      <c r="J86716" s="1" t="s">
        <v>30</v>
      </c>
      <c r="K86716">
        <v>0</v>
      </c>
    </row>
    <row r="86717" spans="1:11" x14ac:dyDescent="0.3">
      <c r="A86717" s="1" t="s">
        <v>10</v>
      </c>
      <c r="B86717" s="1" t="s">
        <v>11</v>
      </c>
      <c r="C86717">
        <v>46</v>
      </c>
      <c r="D86717" s="1" t="s">
        <v>12</v>
      </c>
      <c r="E86717">
        <v>1</v>
      </c>
      <c r="F86717">
        <v>2</v>
      </c>
      <c r="G86717">
        <v>11</v>
      </c>
      <c r="H86717">
        <v>3160650</v>
      </c>
      <c r="I86717" s="1" t="s">
        <v>29</v>
      </c>
      <c r="J86717" s="1" t="s">
        <v>30</v>
      </c>
      <c r="K86717">
        <v>0</v>
      </c>
    </row>
    <row r="86718" spans="1:11" x14ac:dyDescent="0.3">
      <c r="A86718" s="1" t="s">
        <v>10</v>
      </c>
      <c r="B86718" s="1" t="s">
        <v>11</v>
      </c>
      <c r="C86718">
        <v>48</v>
      </c>
      <c r="D86718" s="1" t="s">
        <v>12</v>
      </c>
      <c r="E86718">
        <v>1</v>
      </c>
      <c r="F86718">
        <v>2</v>
      </c>
      <c r="G86718">
        <v>20</v>
      </c>
      <c r="H86718">
        <v>3398112</v>
      </c>
      <c r="I86718" s="1" t="s">
        <v>29</v>
      </c>
      <c r="J86718" s="1" t="s">
        <v>30</v>
      </c>
      <c r="K86718">
        <v>0</v>
      </c>
    </row>
    <row r="86719" spans="1:11" x14ac:dyDescent="0.3">
      <c r="A86719" s="1" t="s">
        <v>10</v>
      </c>
      <c r="B86719" s="1" t="s">
        <v>11</v>
      </c>
      <c r="C86719">
        <v>50</v>
      </c>
      <c r="D86719" s="1" t="s">
        <v>12</v>
      </c>
      <c r="E86719">
        <v>1</v>
      </c>
      <c r="F86719">
        <v>2</v>
      </c>
      <c r="G86719">
        <v>11</v>
      </c>
      <c r="H86719">
        <v>2820474</v>
      </c>
      <c r="I86719" s="1" t="s">
        <v>29</v>
      </c>
      <c r="J86719" s="1" t="s">
        <v>30</v>
      </c>
      <c r="K86719">
        <v>0</v>
      </c>
    </row>
    <row r="86720" spans="1:11" x14ac:dyDescent="0.3">
      <c r="A86720" s="1" t="s">
        <v>10</v>
      </c>
      <c r="B86720" s="1" t="s">
        <v>11</v>
      </c>
      <c r="C86720">
        <v>57</v>
      </c>
      <c r="D86720" s="1" t="s">
        <v>12</v>
      </c>
      <c r="E86720">
        <v>1</v>
      </c>
      <c r="F86720">
        <v>2</v>
      </c>
      <c r="G86720">
        <v>11</v>
      </c>
      <c r="H86720">
        <v>2820474</v>
      </c>
      <c r="I86720" s="1" t="s">
        <v>29</v>
      </c>
      <c r="J86720" s="1" t="s">
        <v>30</v>
      </c>
      <c r="K86720">
        <v>0</v>
      </c>
    </row>
    <row r="86721" spans="1:11" x14ac:dyDescent="0.3">
      <c r="A86721" s="1" t="s">
        <v>10</v>
      </c>
      <c r="B86721" s="1" t="s">
        <v>11</v>
      </c>
      <c r="C86721">
        <v>46</v>
      </c>
      <c r="D86721" s="1" t="s">
        <v>12</v>
      </c>
      <c r="E86721">
        <v>1</v>
      </c>
      <c r="F86721">
        <v>2</v>
      </c>
      <c r="G86721">
        <v>11</v>
      </c>
      <c r="H86721">
        <v>2389782</v>
      </c>
      <c r="I86721" s="1" t="s">
        <v>29</v>
      </c>
      <c r="J86721" s="1" t="s">
        <v>30</v>
      </c>
      <c r="K86721">
        <v>0</v>
      </c>
    </row>
    <row r="86722" spans="1:11" x14ac:dyDescent="0.3">
      <c r="A86722" s="1" t="s">
        <v>10</v>
      </c>
      <c r="B86722" s="1" t="s">
        <v>11</v>
      </c>
      <c r="C86722">
        <v>53</v>
      </c>
      <c r="D86722" s="1" t="s">
        <v>12</v>
      </c>
      <c r="E86722">
        <v>1</v>
      </c>
      <c r="F86722">
        <v>2</v>
      </c>
      <c r="G86722">
        <v>11</v>
      </c>
      <c r="H86722">
        <v>2909280</v>
      </c>
      <c r="I86722" s="1" t="s">
        <v>29</v>
      </c>
      <c r="J86722" s="1" t="s">
        <v>30</v>
      </c>
      <c r="K86722">
        <v>0</v>
      </c>
    </row>
    <row r="86723" spans="1:11" x14ac:dyDescent="0.3">
      <c r="A86723" s="1" t="s">
        <v>10</v>
      </c>
      <c r="B86723" s="1" t="s">
        <v>11</v>
      </c>
      <c r="C86723">
        <v>46</v>
      </c>
      <c r="D86723" s="1" t="s">
        <v>12</v>
      </c>
      <c r="E86723">
        <v>1</v>
      </c>
      <c r="F86723">
        <v>1</v>
      </c>
      <c r="G86723">
        <v>11</v>
      </c>
      <c r="H86723">
        <v>2604336</v>
      </c>
      <c r="I86723" s="1" t="s">
        <v>29</v>
      </c>
      <c r="J86723" s="1" t="s">
        <v>30</v>
      </c>
      <c r="K86723">
        <v>0</v>
      </c>
    </row>
    <row r="86724" spans="1:11" x14ac:dyDescent="0.3">
      <c r="A86724" s="1" t="s">
        <v>10</v>
      </c>
      <c r="B86724" s="1" t="s">
        <v>11</v>
      </c>
      <c r="C86724">
        <v>50</v>
      </c>
      <c r="D86724" s="1" t="s">
        <v>12</v>
      </c>
      <c r="E86724">
        <v>1</v>
      </c>
      <c r="F86724">
        <v>2</v>
      </c>
      <c r="G86724">
        <v>11</v>
      </c>
      <c r="H86724">
        <v>2077764</v>
      </c>
      <c r="I86724" s="1" t="s">
        <v>29</v>
      </c>
      <c r="J86724" s="1" t="s">
        <v>30</v>
      </c>
      <c r="K86724">
        <v>0</v>
      </c>
    </row>
    <row r="86725" spans="1:11" x14ac:dyDescent="0.3">
      <c r="A86725" s="1" t="s">
        <v>10</v>
      </c>
      <c r="B86725" s="1" t="s">
        <v>11</v>
      </c>
      <c r="C86725">
        <v>40</v>
      </c>
      <c r="D86725" s="1" t="s">
        <v>12</v>
      </c>
      <c r="E86725">
        <v>1</v>
      </c>
      <c r="F86725">
        <v>2</v>
      </c>
      <c r="G86725">
        <v>9</v>
      </c>
      <c r="H86725">
        <v>3363684</v>
      </c>
      <c r="I86725" s="1" t="s">
        <v>29</v>
      </c>
      <c r="J86725" s="1" t="s">
        <v>30</v>
      </c>
      <c r="K86725">
        <v>0</v>
      </c>
    </row>
    <row r="86726" spans="1:11" x14ac:dyDescent="0.3">
      <c r="A86726" s="1" t="s">
        <v>10</v>
      </c>
      <c r="B86726" s="1" t="s">
        <v>11</v>
      </c>
      <c r="C86726">
        <v>44</v>
      </c>
      <c r="D86726" s="1" t="s">
        <v>12</v>
      </c>
      <c r="E86726">
        <v>1</v>
      </c>
      <c r="F86726">
        <v>2</v>
      </c>
      <c r="G86726">
        <v>11</v>
      </c>
      <c r="H86726">
        <v>2569902</v>
      </c>
      <c r="I86726" s="1" t="s">
        <v>29</v>
      </c>
      <c r="J86726" s="1" t="s">
        <v>30</v>
      </c>
      <c r="K86726">
        <v>0</v>
      </c>
    </row>
    <row r="86727" spans="1:11" x14ac:dyDescent="0.3">
      <c r="A86727" s="1" t="s">
        <v>10</v>
      </c>
      <c r="B86727" s="1" t="s">
        <v>11</v>
      </c>
      <c r="C86727">
        <v>47</v>
      </c>
      <c r="D86727" s="1" t="s">
        <v>12</v>
      </c>
      <c r="E86727">
        <v>1</v>
      </c>
      <c r="F86727">
        <v>2</v>
      </c>
      <c r="G86727">
        <v>11</v>
      </c>
      <c r="H86727">
        <v>3160650</v>
      </c>
      <c r="I86727" s="1" t="s">
        <v>29</v>
      </c>
      <c r="J86727" s="1" t="s">
        <v>30</v>
      </c>
      <c r="K86727">
        <v>0</v>
      </c>
    </row>
    <row r="86728" spans="1:11" x14ac:dyDescent="0.3">
      <c r="A86728" s="1" t="s">
        <v>10</v>
      </c>
      <c r="B86728" s="1" t="s">
        <v>11</v>
      </c>
      <c r="C86728">
        <v>48</v>
      </c>
      <c r="D86728" s="1" t="s">
        <v>12</v>
      </c>
      <c r="E86728">
        <v>1</v>
      </c>
      <c r="F86728">
        <v>2</v>
      </c>
      <c r="G86728">
        <v>11</v>
      </c>
      <c r="H86728">
        <v>3160650</v>
      </c>
      <c r="I86728" s="1" t="s">
        <v>29</v>
      </c>
      <c r="J86728" s="1" t="s">
        <v>30</v>
      </c>
      <c r="K86728">
        <v>0</v>
      </c>
    </row>
    <row r="86729" spans="1:11" x14ac:dyDescent="0.3">
      <c r="A86729" s="1" t="s">
        <v>10</v>
      </c>
      <c r="B86729" s="1" t="s">
        <v>11</v>
      </c>
      <c r="C86729">
        <v>52</v>
      </c>
      <c r="D86729" s="1" t="s">
        <v>12</v>
      </c>
      <c r="E86729">
        <v>1</v>
      </c>
      <c r="F86729">
        <v>2</v>
      </c>
      <c r="G86729">
        <v>11</v>
      </c>
      <c r="H86729">
        <v>2439486</v>
      </c>
      <c r="I86729" s="1" t="s">
        <v>29</v>
      </c>
      <c r="J86729" s="1" t="s">
        <v>30</v>
      </c>
      <c r="K86729">
        <v>0</v>
      </c>
    </row>
    <row r="86730" spans="1:11" x14ac:dyDescent="0.3">
      <c r="A86730" s="1" t="s">
        <v>10</v>
      </c>
      <c r="B86730" s="1" t="s">
        <v>11</v>
      </c>
      <c r="C86730">
        <v>46</v>
      </c>
      <c r="D86730" s="1" t="s">
        <v>12</v>
      </c>
      <c r="E86730">
        <v>1</v>
      </c>
      <c r="F86730">
        <v>2</v>
      </c>
      <c r="G86730">
        <v>11</v>
      </c>
      <c r="H86730">
        <v>2516322</v>
      </c>
      <c r="I86730" s="1" t="s">
        <v>29</v>
      </c>
      <c r="J86730" s="1" t="s">
        <v>30</v>
      </c>
      <c r="K86730">
        <v>0</v>
      </c>
    </row>
    <row r="86731" spans="1:11" x14ac:dyDescent="0.3">
      <c r="A86731" s="1" t="s">
        <v>10</v>
      </c>
      <c r="B86731" s="1" t="s">
        <v>11</v>
      </c>
      <c r="C86731">
        <v>43</v>
      </c>
      <c r="D86731" s="1" t="s">
        <v>12</v>
      </c>
      <c r="E86731">
        <v>1</v>
      </c>
      <c r="F86731">
        <v>2</v>
      </c>
      <c r="G86731">
        <v>11</v>
      </c>
      <c r="H86731">
        <v>2970612</v>
      </c>
      <c r="I86731" s="1" t="s">
        <v>29</v>
      </c>
      <c r="J86731" s="1" t="s">
        <v>30</v>
      </c>
      <c r="K86731">
        <v>0</v>
      </c>
    </row>
    <row r="86732" spans="1:11" x14ac:dyDescent="0.3">
      <c r="A86732" s="1" t="s">
        <v>10</v>
      </c>
      <c r="B86732" s="1" t="s">
        <v>11</v>
      </c>
      <c r="C86732">
        <v>46</v>
      </c>
      <c r="D86732" s="1" t="s">
        <v>12</v>
      </c>
      <c r="E86732">
        <v>1</v>
      </c>
      <c r="F86732">
        <v>2</v>
      </c>
      <c r="G86732">
        <v>11</v>
      </c>
      <c r="H86732">
        <v>2650842</v>
      </c>
      <c r="I86732" s="1" t="s">
        <v>29</v>
      </c>
      <c r="J86732" s="1" t="s">
        <v>30</v>
      </c>
      <c r="K86732">
        <v>0</v>
      </c>
    </row>
    <row r="86733" spans="1:11" x14ac:dyDescent="0.3">
      <c r="A86733" s="1" t="s">
        <v>10</v>
      </c>
      <c r="B86733" s="1" t="s">
        <v>11</v>
      </c>
      <c r="C86733">
        <v>42</v>
      </c>
      <c r="D86733" s="1" t="s">
        <v>12</v>
      </c>
      <c r="E86733">
        <v>1</v>
      </c>
      <c r="F86733">
        <v>2</v>
      </c>
      <c r="G86733">
        <v>11</v>
      </c>
      <c r="H86733">
        <v>2650842</v>
      </c>
      <c r="I86733" s="1" t="s">
        <v>29</v>
      </c>
      <c r="J86733" s="1" t="s">
        <v>30</v>
      </c>
      <c r="K86733">
        <v>0</v>
      </c>
    </row>
    <row r="86734" spans="1:11" x14ac:dyDescent="0.3">
      <c r="A86734" s="1" t="s">
        <v>10</v>
      </c>
      <c r="B86734" s="1" t="s">
        <v>11</v>
      </c>
      <c r="C86734">
        <v>37</v>
      </c>
      <c r="D86734" s="1" t="s">
        <v>12</v>
      </c>
      <c r="E86734">
        <v>1</v>
      </c>
      <c r="F86734">
        <v>2</v>
      </c>
      <c r="G86734">
        <v>11</v>
      </c>
      <c r="H86734">
        <v>2650842</v>
      </c>
      <c r="I86734" s="1" t="s">
        <v>29</v>
      </c>
      <c r="J86734" s="1" t="s">
        <v>30</v>
      </c>
      <c r="K86734">
        <v>0</v>
      </c>
    </row>
    <row r="86735" spans="1:11" x14ac:dyDescent="0.3">
      <c r="A86735" s="1" t="s">
        <v>10</v>
      </c>
      <c r="B86735" s="1" t="s">
        <v>16</v>
      </c>
      <c r="C86735">
        <v>36</v>
      </c>
      <c r="D86735" s="1" t="s">
        <v>12</v>
      </c>
      <c r="E86735">
        <v>1</v>
      </c>
      <c r="F86735">
        <v>0</v>
      </c>
      <c r="G86735">
        <v>11</v>
      </c>
      <c r="H86735">
        <v>3599420</v>
      </c>
      <c r="I86735" s="1" t="s">
        <v>29</v>
      </c>
      <c r="J86735" s="1" t="s">
        <v>30</v>
      </c>
      <c r="K86735">
        <v>0</v>
      </c>
    </row>
    <row r="86736" spans="1:11" x14ac:dyDescent="0.3">
      <c r="A86736" s="1" t="s">
        <v>10</v>
      </c>
      <c r="B86736" s="1" t="s">
        <v>11</v>
      </c>
      <c r="C86736">
        <v>54</v>
      </c>
      <c r="D86736" s="1" t="s">
        <v>12</v>
      </c>
      <c r="E86736">
        <v>1</v>
      </c>
      <c r="F86736">
        <v>2</v>
      </c>
      <c r="G86736">
        <v>27</v>
      </c>
      <c r="H86736">
        <v>4401540</v>
      </c>
      <c r="I86736" s="1" t="s">
        <v>29</v>
      </c>
      <c r="J86736" s="1" t="s">
        <v>30</v>
      </c>
      <c r="K86736">
        <v>0</v>
      </c>
    </row>
    <row r="86737" spans="1:11" x14ac:dyDescent="0.3">
      <c r="A86737" s="1" t="s">
        <v>10</v>
      </c>
      <c r="B86737" s="1" t="s">
        <v>16</v>
      </c>
      <c r="C86737">
        <v>50</v>
      </c>
      <c r="D86737" s="1" t="s">
        <v>12</v>
      </c>
      <c r="E86737">
        <v>1</v>
      </c>
      <c r="F86737">
        <v>2</v>
      </c>
      <c r="G86737">
        <v>27</v>
      </c>
      <c r="H86737">
        <v>4732254</v>
      </c>
      <c r="I86737" s="1" t="s">
        <v>29</v>
      </c>
      <c r="J86737" s="1" t="s">
        <v>30</v>
      </c>
      <c r="K86737">
        <v>0</v>
      </c>
    </row>
    <row r="86738" spans="1:11" x14ac:dyDescent="0.3">
      <c r="A86738" s="1" t="s">
        <v>10</v>
      </c>
      <c r="B86738" s="1" t="s">
        <v>16</v>
      </c>
      <c r="C86738">
        <v>60</v>
      </c>
      <c r="D86738" s="1" t="s">
        <v>12</v>
      </c>
      <c r="E86738">
        <v>0</v>
      </c>
      <c r="F86738">
        <v>0</v>
      </c>
      <c r="G86738">
        <v>26</v>
      </c>
      <c r="H86738">
        <v>4151100</v>
      </c>
      <c r="I86738" s="1" t="s">
        <v>29</v>
      </c>
      <c r="J86738" s="1" t="s">
        <v>30</v>
      </c>
      <c r="K86738">
        <v>0</v>
      </c>
    </row>
    <row r="86739" spans="1:11" x14ac:dyDescent="0.3">
      <c r="A86739" s="1" t="s">
        <v>10</v>
      </c>
      <c r="B86739" s="1" t="s">
        <v>16</v>
      </c>
      <c r="C86739">
        <v>53</v>
      </c>
      <c r="D86739" s="1" t="s">
        <v>12</v>
      </c>
      <c r="E86739">
        <v>0</v>
      </c>
      <c r="F86739">
        <v>0</v>
      </c>
      <c r="G86739">
        <v>18</v>
      </c>
      <c r="H86739">
        <v>3375300</v>
      </c>
      <c r="I86739" s="1" t="s">
        <v>29</v>
      </c>
      <c r="J86739" s="1" t="s">
        <v>30</v>
      </c>
      <c r="K86739">
        <v>0</v>
      </c>
    </row>
    <row r="86740" spans="1:11" x14ac:dyDescent="0.3">
      <c r="A86740" s="1" t="s">
        <v>10</v>
      </c>
      <c r="B86740" s="1" t="s">
        <v>16</v>
      </c>
      <c r="C86740">
        <v>45</v>
      </c>
      <c r="D86740" s="1" t="s">
        <v>12</v>
      </c>
      <c r="E86740">
        <v>1</v>
      </c>
      <c r="F86740">
        <v>2</v>
      </c>
      <c r="G86740">
        <v>13</v>
      </c>
      <c r="H86740">
        <v>3260172</v>
      </c>
      <c r="I86740" s="1" t="s">
        <v>29</v>
      </c>
      <c r="J86740" s="1" t="s">
        <v>30</v>
      </c>
      <c r="K86740">
        <v>0</v>
      </c>
    </row>
    <row r="86741" spans="1:11" x14ac:dyDescent="0.3">
      <c r="A86741" s="1" t="s">
        <v>10</v>
      </c>
      <c r="B86741" s="1" t="s">
        <v>16</v>
      </c>
      <c r="C86741">
        <v>38</v>
      </c>
      <c r="D86741" s="1" t="s">
        <v>12</v>
      </c>
      <c r="E86741">
        <v>0</v>
      </c>
      <c r="F86741">
        <v>0</v>
      </c>
      <c r="G86741">
        <v>13</v>
      </c>
      <c r="H86741">
        <v>2830200</v>
      </c>
      <c r="I86741" s="1" t="s">
        <v>29</v>
      </c>
      <c r="J86741" s="1" t="s">
        <v>30</v>
      </c>
      <c r="K86741">
        <v>0</v>
      </c>
    </row>
    <row r="86742" spans="1:11" x14ac:dyDescent="0.3">
      <c r="A86742" s="1" t="s">
        <v>10</v>
      </c>
      <c r="B86742" s="1" t="s">
        <v>16</v>
      </c>
      <c r="C86742">
        <v>52</v>
      </c>
      <c r="D86742" s="1" t="s">
        <v>12</v>
      </c>
      <c r="E86742">
        <v>0</v>
      </c>
      <c r="F86742">
        <v>2</v>
      </c>
      <c r="G86742">
        <v>16</v>
      </c>
      <c r="H86742">
        <v>3132480</v>
      </c>
      <c r="I86742" s="1" t="s">
        <v>29</v>
      </c>
      <c r="J86742" s="1" t="s">
        <v>30</v>
      </c>
      <c r="K86742">
        <v>0</v>
      </c>
    </row>
    <row r="86743" spans="1:11" x14ac:dyDescent="0.3">
      <c r="A86743" s="1" t="s">
        <v>10</v>
      </c>
      <c r="B86743" s="1" t="s">
        <v>16</v>
      </c>
      <c r="C86743">
        <v>38</v>
      </c>
      <c r="D86743" s="1" t="s">
        <v>15</v>
      </c>
      <c r="E86743">
        <v>1</v>
      </c>
      <c r="F86743">
        <v>2</v>
      </c>
      <c r="G86743">
        <v>10</v>
      </c>
      <c r="H86743">
        <v>3064092</v>
      </c>
      <c r="I86743" s="1" t="s">
        <v>29</v>
      </c>
      <c r="J86743" s="1" t="s">
        <v>30</v>
      </c>
      <c r="K86743">
        <v>0</v>
      </c>
    </row>
    <row r="86744" spans="1:11" x14ac:dyDescent="0.3">
      <c r="A86744" s="1" t="s">
        <v>10</v>
      </c>
      <c r="B86744" s="1" t="s">
        <v>16</v>
      </c>
      <c r="C86744">
        <v>45</v>
      </c>
      <c r="D86744" s="1" t="s">
        <v>12</v>
      </c>
      <c r="E86744">
        <v>1</v>
      </c>
      <c r="F86744">
        <v>2</v>
      </c>
      <c r="G86744">
        <v>15</v>
      </c>
      <c r="H86744">
        <v>3807942</v>
      </c>
      <c r="I86744" s="1" t="s">
        <v>29</v>
      </c>
      <c r="J86744" s="1" t="s">
        <v>30</v>
      </c>
      <c r="K86744">
        <v>0</v>
      </c>
    </row>
    <row r="86745" spans="1:11" x14ac:dyDescent="0.3">
      <c r="A86745" s="1" t="s">
        <v>10</v>
      </c>
      <c r="B86745" s="1" t="s">
        <v>16</v>
      </c>
      <c r="C86745">
        <v>46</v>
      </c>
      <c r="D86745" s="1" t="s">
        <v>12</v>
      </c>
      <c r="E86745">
        <v>1</v>
      </c>
      <c r="F86745">
        <v>2</v>
      </c>
      <c r="G86745">
        <v>13</v>
      </c>
      <c r="H86745">
        <v>3653358</v>
      </c>
      <c r="I86745" s="1" t="s">
        <v>29</v>
      </c>
      <c r="J86745" s="1" t="s">
        <v>30</v>
      </c>
      <c r="K86745">
        <v>0</v>
      </c>
    </row>
    <row r="86746" spans="1:11" x14ac:dyDescent="0.3">
      <c r="A86746" s="1" t="s">
        <v>10</v>
      </c>
      <c r="B86746" s="1" t="s">
        <v>16</v>
      </c>
      <c r="C86746">
        <v>42</v>
      </c>
      <c r="D86746" s="1" t="s">
        <v>12</v>
      </c>
      <c r="E86746">
        <v>0</v>
      </c>
      <c r="F86746">
        <v>0</v>
      </c>
      <c r="G86746">
        <v>11</v>
      </c>
      <c r="H86746">
        <v>2801500</v>
      </c>
      <c r="I86746" s="1" t="s">
        <v>29</v>
      </c>
      <c r="J86746" s="1" t="s">
        <v>30</v>
      </c>
      <c r="K86746">
        <v>0</v>
      </c>
    </row>
    <row r="86747" spans="1:11" x14ac:dyDescent="0.3">
      <c r="A86747" s="1" t="s">
        <v>10</v>
      </c>
      <c r="B86747" s="1" t="s">
        <v>16</v>
      </c>
      <c r="C86747">
        <v>42</v>
      </c>
      <c r="D86747" s="1" t="s">
        <v>12</v>
      </c>
      <c r="E86747">
        <v>1</v>
      </c>
      <c r="F86747">
        <v>2</v>
      </c>
      <c r="G86747">
        <v>9</v>
      </c>
      <c r="H86747">
        <v>3096240</v>
      </c>
      <c r="I86747" s="1" t="s">
        <v>29</v>
      </c>
      <c r="J86747" s="1" t="s">
        <v>30</v>
      </c>
      <c r="K86747">
        <v>0</v>
      </c>
    </row>
    <row r="86748" spans="1:11" x14ac:dyDescent="0.3">
      <c r="A86748" s="1" t="s">
        <v>10</v>
      </c>
      <c r="B86748" s="1" t="s">
        <v>16</v>
      </c>
      <c r="C86748">
        <v>55</v>
      </c>
      <c r="D86748" s="1" t="s">
        <v>12</v>
      </c>
      <c r="E86748">
        <v>0</v>
      </c>
      <c r="F86748">
        <v>0</v>
      </c>
      <c r="G86748">
        <v>33</v>
      </c>
      <c r="H86748">
        <v>5105300</v>
      </c>
      <c r="I86748" s="1" t="s">
        <v>29</v>
      </c>
      <c r="J86748" s="1" t="s">
        <v>30</v>
      </c>
      <c r="K86748">
        <v>0</v>
      </c>
    </row>
    <row r="86749" spans="1:11" x14ac:dyDescent="0.3">
      <c r="A86749" s="1" t="s">
        <v>10</v>
      </c>
      <c r="B86749" s="1" t="s">
        <v>11</v>
      </c>
      <c r="C86749">
        <v>33</v>
      </c>
      <c r="D86749" s="1" t="s">
        <v>15</v>
      </c>
      <c r="E86749">
        <v>0</v>
      </c>
      <c r="F86749">
        <v>0</v>
      </c>
      <c r="G86749">
        <v>11</v>
      </c>
      <c r="H86749">
        <v>2423700</v>
      </c>
      <c r="I86749" s="1" t="s">
        <v>29</v>
      </c>
      <c r="J86749" s="1" t="s">
        <v>30</v>
      </c>
      <c r="K86749">
        <v>0</v>
      </c>
    </row>
    <row r="86750" spans="1:11" x14ac:dyDescent="0.3">
      <c r="A86750" s="1" t="s">
        <v>10</v>
      </c>
      <c r="B86750" s="1" t="s">
        <v>11</v>
      </c>
      <c r="C86750">
        <v>52</v>
      </c>
      <c r="D86750" s="1" t="s">
        <v>12</v>
      </c>
      <c r="E86750">
        <v>1</v>
      </c>
      <c r="F86750">
        <v>2</v>
      </c>
      <c r="G86750">
        <v>11</v>
      </c>
      <c r="H86750">
        <v>3362886</v>
      </c>
      <c r="I86750" s="1" t="s">
        <v>29</v>
      </c>
      <c r="J86750" s="1" t="s">
        <v>30</v>
      </c>
      <c r="K86750">
        <v>0</v>
      </c>
    </row>
    <row r="86751" spans="1:11" x14ac:dyDescent="0.3">
      <c r="A86751" s="1" t="s">
        <v>10</v>
      </c>
      <c r="B86751" s="1" t="s">
        <v>11</v>
      </c>
      <c r="C86751">
        <v>43</v>
      </c>
      <c r="D86751" s="1" t="s">
        <v>15</v>
      </c>
      <c r="E86751">
        <v>1</v>
      </c>
      <c r="F86751">
        <v>2</v>
      </c>
      <c r="G86751">
        <v>15</v>
      </c>
      <c r="H86751">
        <v>3691662</v>
      </c>
      <c r="I86751" s="1" t="s">
        <v>29</v>
      </c>
      <c r="J86751" s="1" t="s">
        <v>30</v>
      </c>
      <c r="K86751">
        <v>0</v>
      </c>
    </row>
    <row r="86752" spans="1:11" x14ac:dyDescent="0.3">
      <c r="A86752" s="1" t="s">
        <v>10</v>
      </c>
      <c r="B86752" s="1" t="s">
        <v>11</v>
      </c>
      <c r="C86752">
        <v>43</v>
      </c>
      <c r="D86752" s="1" t="s">
        <v>15</v>
      </c>
      <c r="E86752">
        <v>1</v>
      </c>
      <c r="F86752">
        <v>2</v>
      </c>
      <c r="G86752">
        <v>11</v>
      </c>
      <c r="H86752">
        <v>3000936</v>
      </c>
      <c r="I86752" s="1" t="s">
        <v>29</v>
      </c>
      <c r="J86752" s="1" t="s">
        <v>30</v>
      </c>
      <c r="K86752">
        <v>0</v>
      </c>
    </row>
    <row r="86753" spans="1:11" x14ac:dyDescent="0.3">
      <c r="A86753" s="1" t="s">
        <v>10</v>
      </c>
      <c r="B86753" s="1" t="s">
        <v>11</v>
      </c>
      <c r="C86753">
        <v>54</v>
      </c>
      <c r="D86753" s="1" t="s">
        <v>12</v>
      </c>
      <c r="E86753">
        <v>1</v>
      </c>
      <c r="F86753">
        <v>2</v>
      </c>
      <c r="G86753">
        <v>20</v>
      </c>
      <c r="H86753">
        <v>3433680</v>
      </c>
      <c r="I86753" s="1" t="s">
        <v>29</v>
      </c>
      <c r="J86753" s="1" t="s">
        <v>30</v>
      </c>
      <c r="K86753">
        <v>0</v>
      </c>
    </row>
    <row r="86754" spans="1:11" x14ac:dyDescent="0.3">
      <c r="A86754" s="1" t="s">
        <v>10</v>
      </c>
      <c r="B86754" s="1" t="s">
        <v>16</v>
      </c>
      <c r="C86754">
        <v>45</v>
      </c>
      <c r="D86754" s="1" t="s">
        <v>12</v>
      </c>
      <c r="E86754">
        <v>0</v>
      </c>
      <c r="F86754">
        <v>0</v>
      </c>
      <c r="G86754">
        <v>21</v>
      </c>
      <c r="H86754">
        <v>3481600</v>
      </c>
      <c r="I86754" s="1" t="s">
        <v>29</v>
      </c>
      <c r="J86754" s="1" t="s">
        <v>30</v>
      </c>
      <c r="K86754">
        <v>0</v>
      </c>
    </row>
    <row r="86755" spans="1:11" x14ac:dyDescent="0.3">
      <c r="A86755" s="1" t="s">
        <v>10</v>
      </c>
      <c r="B86755" s="1" t="s">
        <v>11</v>
      </c>
      <c r="C86755">
        <v>47</v>
      </c>
      <c r="D86755" s="1" t="s">
        <v>12</v>
      </c>
      <c r="E86755">
        <v>1</v>
      </c>
      <c r="F86755">
        <v>2</v>
      </c>
      <c r="G86755">
        <v>13</v>
      </c>
      <c r="H86755">
        <v>3888084</v>
      </c>
      <c r="I86755" s="1" t="s">
        <v>29</v>
      </c>
      <c r="J86755" s="1" t="s">
        <v>30</v>
      </c>
      <c r="K86755">
        <v>0</v>
      </c>
    </row>
    <row r="86756" spans="1:11" x14ac:dyDescent="0.3">
      <c r="A86756" s="1" t="s">
        <v>10</v>
      </c>
      <c r="B86756" s="1" t="s">
        <v>11</v>
      </c>
      <c r="C86756">
        <v>40</v>
      </c>
      <c r="D86756" s="1" t="s">
        <v>12</v>
      </c>
      <c r="E86756">
        <v>1</v>
      </c>
      <c r="F86756">
        <v>2</v>
      </c>
      <c r="G86756">
        <v>11</v>
      </c>
      <c r="H86756">
        <v>2491470</v>
      </c>
      <c r="I86756" s="1" t="s">
        <v>29</v>
      </c>
      <c r="J86756" s="1" t="s">
        <v>30</v>
      </c>
      <c r="K86756">
        <v>0</v>
      </c>
    </row>
    <row r="86757" spans="1:11" x14ac:dyDescent="0.3">
      <c r="A86757" s="1" t="s">
        <v>10</v>
      </c>
      <c r="B86757" s="1" t="s">
        <v>16</v>
      </c>
      <c r="C86757">
        <v>57</v>
      </c>
      <c r="D86757" s="1" t="s">
        <v>12</v>
      </c>
      <c r="E86757">
        <v>0</v>
      </c>
      <c r="F86757">
        <v>0</v>
      </c>
      <c r="G86757">
        <v>35</v>
      </c>
      <c r="H86757">
        <v>4847300</v>
      </c>
      <c r="I86757" s="1" t="s">
        <v>29</v>
      </c>
      <c r="J86757" s="1" t="s">
        <v>30</v>
      </c>
      <c r="K86757">
        <v>0</v>
      </c>
    </row>
    <row r="86758" spans="1:11" x14ac:dyDescent="0.3">
      <c r="A86758" s="1" t="s">
        <v>10</v>
      </c>
      <c r="B86758" s="1" t="s">
        <v>11</v>
      </c>
      <c r="C86758">
        <v>37</v>
      </c>
      <c r="D86758" s="1" t="s">
        <v>15</v>
      </c>
      <c r="E86758">
        <v>1</v>
      </c>
      <c r="F86758">
        <v>2</v>
      </c>
      <c r="G86758">
        <v>14</v>
      </c>
      <c r="H86758">
        <v>3328914</v>
      </c>
      <c r="I86758" s="1" t="s">
        <v>29</v>
      </c>
      <c r="J86758" s="1" t="s">
        <v>30</v>
      </c>
      <c r="K86758">
        <v>0</v>
      </c>
    </row>
    <row r="86759" spans="1:11" x14ac:dyDescent="0.3">
      <c r="A86759" s="1" t="s">
        <v>10</v>
      </c>
      <c r="B86759" s="1" t="s">
        <v>11</v>
      </c>
      <c r="C86759">
        <v>50</v>
      </c>
      <c r="D86759" s="1" t="s">
        <v>12</v>
      </c>
      <c r="E86759">
        <v>1</v>
      </c>
      <c r="F86759">
        <v>2</v>
      </c>
      <c r="G86759">
        <v>26</v>
      </c>
      <c r="H86759">
        <v>4401540</v>
      </c>
      <c r="I86759" s="1" t="s">
        <v>29</v>
      </c>
      <c r="J86759" s="1" t="s">
        <v>30</v>
      </c>
      <c r="K86759">
        <v>0</v>
      </c>
    </row>
    <row r="86760" spans="1:11" x14ac:dyDescent="0.3">
      <c r="A86760" s="1" t="s">
        <v>10</v>
      </c>
      <c r="B86760" s="1" t="s">
        <v>11</v>
      </c>
      <c r="C86760">
        <v>49</v>
      </c>
      <c r="D86760" s="1" t="s">
        <v>12</v>
      </c>
      <c r="E86760">
        <v>1</v>
      </c>
      <c r="F86760">
        <v>2</v>
      </c>
      <c r="G86760">
        <v>14</v>
      </c>
      <c r="H86760">
        <v>3433680</v>
      </c>
      <c r="I86760" s="1" t="s">
        <v>29</v>
      </c>
      <c r="J86760" s="1" t="s">
        <v>30</v>
      </c>
      <c r="K86760">
        <v>0</v>
      </c>
    </row>
    <row r="86761" spans="1:11" x14ac:dyDescent="0.3">
      <c r="A86761" s="1" t="s">
        <v>10</v>
      </c>
      <c r="B86761" s="1" t="s">
        <v>16</v>
      </c>
      <c r="C86761">
        <v>50</v>
      </c>
      <c r="D86761" s="1" t="s">
        <v>15</v>
      </c>
      <c r="E86761">
        <v>0</v>
      </c>
      <c r="F86761">
        <v>0</v>
      </c>
      <c r="G86761">
        <v>15</v>
      </c>
      <c r="H86761">
        <v>3340300</v>
      </c>
      <c r="I86761" s="1" t="s">
        <v>29</v>
      </c>
      <c r="J86761" s="1" t="s">
        <v>30</v>
      </c>
      <c r="K86761">
        <v>0</v>
      </c>
    </row>
    <row r="86762" spans="1:11" x14ac:dyDescent="0.3">
      <c r="A86762" s="1" t="s">
        <v>10</v>
      </c>
      <c r="B86762" s="1" t="s">
        <v>11</v>
      </c>
      <c r="C86762">
        <v>44</v>
      </c>
      <c r="D86762" s="1" t="s">
        <v>15</v>
      </c>
      <c r="E86762">
        <v>1</v>
      </c>
      <c r="F86762">
        <v>2</v>
      </c>
      <c r="G86762">
        <v>11</v>
      </c>
      <c r="H86762">
        <v>3653358</v>
      </c>
      <c r="I86762" s="1" t="s">
        <v>29</v>
      </c>
      <c r="J86762" s="1" t="s">
        <v>30</v>
      </c>
      <c r="K86762">
        <v>0</v>
      </c>
    </row>
    <row r="86763" spans="1:11" x14ac:dyDescent="0.3">
      <c r="A86763" s="1" t="s">
        <v>10</v>
      </c>
      <c r="B86763" s="1" t="s">
        <v>11</v>
      </c>
      <c r="C86763">
        <v>52</v>
      </c>
      <c r="D86763" s="1" t="s">
        <v>12</v>
      </c>
      <c r="E86763">
        <v>1</v>
      </c>
      <c r="F86763">
        <v>2</v>
      </c>
      <c r="G86763">
        <v>28</v>
      </c>
      <c r="H86763">
        <v>4683234</v>
      </c>
      <c r="I86763" s="1" t="s">
        <v>29</v>
      </c>
      <c r="J86763" s="1" t="s">
        <v>30</v>
      </c>
      <c r="K86763">
        <v>0</v>
      </c>
    </row>
    <row r="86764" spans="1:11" x14ac:dyDescent="0.3">
      <c r="A86764" s="1" t="s">
        <v>10</v>
      </c>
      <c r="B86764" s="1" t="s">
        <v>16</v>
      </c>
      <c r="C86764">
        <v>35</v>
      </c>
      <c r="D86764" s="1" t="s">
        <v>15</v>
      </c>
      <c r="E86764">
        <v>0</v>
      </c>
      <c r="F86764">
        <v>0</v>
      </c>
      <c r="G86764">
        <v>6</v>
      </c>
      <c r="H86764">
        <v>2552700</v>
      </c>
      <c r="I86764" s="1" t="s">
        <v>29</v>
      </c>
      <c r="J86764" s="1" t="s">
        <v>30</v>
      </c>
      <c r="K86764">
        <v>0</v>
      </c>
    </row>
    <row r="86765" spans="1:11" x14ac:dyDescent="0.3">
      <c r="A86765" s="1" t="s">
        <v>10</v>
      </c>
      <c r="B86765" s="1" t="s">
        <v>11</v>
      </c>
      <c r="C86765">
        <v>44</v>
      </c>
      <c r="D86765" s="1" t="s">
        <v>12</v>
      </c>
      <c r="E86765">
        <v>1</v>
      </c>
      <c r="F86765">
        <v>2</v>
      </c>
      <c r="G86765">
        <v>13</v>
      </c>
      <c r="H86765">
        <v>3730308</v>
      </c>
      <c r="I86765" s="1" t="s">
        <v>29</v>
      </c>
      <c r="J86765" s="1" t="s">
        <v>30</v>
      </c>
      <c r="K86765">
        <v>0</v>
      </c>
    </row>
    <row r="86766" spans="1:11" x14ac:dyDescent="0.3">
      <c r="A86766" s="1" t="s">
        <v>10</v>
      </c>
      <c r="B86766" s="1" t="s">
        <v>11</v>
      </c>
      <c r="C86766">
        <v>47</v>
      </c>
      <c r="D86766" s="1" t="s">
        <v>12</v>
      </c>
      <c r="E86766">
        <v>1</v>
      </c>
      <c r="F86766">
        <v>2</v>
      </c>
      <c r="G86766">
        <v>21</v>
      </c>
      <c r="H86766">
        <v>4311936</v>
      </c>
      <c r="I86766" s="1" t="s">
        <v>29</v>
      </c>
      <c r="J86766" s="1" t="s">
        <v>30</v>
      </c>
      <c r="K86766">
        <v>0</v>
      </c>
    </row>
    <row r="86767" spans="1:11" x14ac:dyDescent="0.3">
      <c r="A86767" s="1" t="s">
        <v>10</v>
      </c>
      <c r="B86767" s="1" t="s">
        <v>11</v>
      </c>
      <c r="C86767">
        <v>28</v>
      </c>
      <c r="D86767" s="1" t="s">
        <v>15</v>
      </c>
      <c r="E86767">
        <v>0</v>
      </c>
      <c r="F86767">
        <v>0</v>
      </c>
      <c r="G86767">
        <v>5</v>
      </c>
      <c r="H86767">
        <v>2860500</v>
      </c>
      <c r="I86767" s="1" t="s">
        <v>29</v>
      </c>
      <c r="J86767" s="1" t="s">
        <v>30</v>
      </c>
      <c r="K86767">
        <v>0</v>
      </c>
    </row>
    <row r="86768" spans="1:11" x14ac:dyDescent="0.3">
      <c r="A86768" s="1" t="s">
        <v>10</v>
      </c>
      <c r="B86768" s="1" t="s">
        <v>16</v>
      </c>
      <c r="C86768">
        <v>38</v>
      </c>
      <c r="D86768" s="1" t="s">
        <v>15</v>
      </c>
      <c r="E86768">
        <v>1</v>
      </c>
      <c r="F86768">
        <v>2</v>
      </c>
      <c r="G86768">
        <v>19</v>
      </c>
      <c r="H86768">
        <v>3888084</v>
      </c>
      <c r="I86768" s="1" t="s">
        <v>29</v>
      </c>
      <c r="J86768" s="1" t="s">
        <v>30</v>
      </c>
      <c r="K86768">
        <v>0</v>
      </c>
    </row>
    <row r="86769" spans="1:11" x14ac:dyDescent="0.3">
      <c r="A86769" s="1" t="s">
        <v>10</v>
      </c>
      <c r="B86769" s="1" t="s">
        <v>11</v>
      </c>
      <c r="C86769">
        <v>35</v>
      </c>
      <c r="D86769" s="1" t="s">
        <v>12</v>
      </c>
      <c r="E86769">
        <v>1</v>
      </c>
      <c r="F86769">
        <v>2</v>
      </c>
      <c r="G86769">
        <v>11</v>
      </c>
      <c r="H86769">
        <v>3888084</v>
      </c>
      <c r="I86769" s="1" t="s">
        <v>29</v>
      </c>
      <c r="J86769" s="1" t="s">
        <v>30</v>
      </c>
      <c r="K86769">
        <v>0</v>
      </c>
    </row>
    <row r="86770" spans="1:11" x14ac:dyDescent="0.3">
      <c r="A86770" s="1" t="s">
        <v>10</v>
      </c>
      <c r="B86770" s="1" t="s">
        <v>11</v>
      </c>
      <c r="C86770">
        <v>49</v>
      </c>
      <c r="D86770" s="1" t="s">
        <v>12</v>
      </c>
      <c r="E86770">
        <v>1</v>
      </c>
      <c r="F86770">
        <v>2</v>
      </c>
      <c r="G86770">
        <v>28</v>
      </c>
      <c r="H86770">
        <v>5087820</v>
      </c>
      <c r="I86770" s="1" t="s">
        <v>29</v>
      </c>
      <c r="J86770" s="1" t="s">
        <v>30</v>
      </c>
      <c r="K86770">
        <v>0</v>
      </c>
    </row>
    <row r="86771" spans="1:11" x14ac:dyDescent="0.3">
      <c r="A86771" s="1" t="s">
        <v>10</v>
      </c>
      <c r="B86771" s="1" t="s">
        <v>11</v>
      </c>
      <c r="C86771">
        <v>45</v>
      </c>
      <c r="D86771" s="1" t="s">
        <v>12</v>
      </c>
      <c r="E86771">
        <v>1</v>
      </c>
      <c r="F86771">
        <v>2</v>
      </c>
      <c r="G86771">
        <v>12</v>
      </c>
      <c r="H86771">
        <v>3616422</v>
      </c>
      <c r="I86771" s="1" t="s">
        <v>29</v>
      </c>
      <c r="J86771" s="1" t="s">
        <v>30</v>
      </c>
      <c r="K86771">
        <v>0</v>
      </c>
    </row>
    <row r="86772" spans="1:11" x14ac:dyDescent="0.3">
      <c r="A86772" s="1" t="s">
        <v>10</v>
      </c>
      <c r="B86772" s="1" t="s">
        <v>11</v>
      </c>
      <c r="C86772">
        <v>47</v>
      </c>
      <c r="D86772" s="1" t="s">
        <v>12</v>
      </c>
      <c r="E86772">
        <v>1</v>
      </c>
      <c r="F86772">
        <v>0</v>
      </c>
      <c r="G86772">
        <v>15</v>
      </c>
      <c r="H86772">
        <v>3869910</v>
      </c>
      <c r="I86772" s="1" t="s">
        <v>29</v>
      </c>
      <c r="J86772" s="1" t="s">
        <v>30</v>
      </c>
      <c r="K86772">
        <v>0</v>
      </c>
    </row>
    <row r="86773" spans="1:11" x14ac:dyDescent="0.3">
      <c r="A86773" s="1" t="s">
        <v>10</v>
      </c>
      <c r="B86773" s="1" t="s">
        <v>11</v>
      </c>
      <c r="C86773">
        <v>46</v>
      </c>
      <c r="D86773" s="1" t="s">
        <v>12</v>
      </c>
      <c r="E86773">
        <v>1</v>
      </c>
      <c r="F86773">
        <v>2</v>
      </c>
      <c r="G86773">
        <v>15</v>
      </c>
      <c r="H86773">
        <v>4267134</v>
      </c>
      <c r="I86773" s="1" t="s">
        <v>29</v>
      </c>
      <c r="J86773" s="1" t="s">
        <v>30</v>
      </c>
      <c r="K86773">
        <v>0</v>
      </c>
    </row>
    <row r="86774" spans="1:11" x14ac:dyDescent="0.3">
      <c r="A86774" s="1" t="s">
        <v>10</v>
      </c>
      <c r="B86774" s="1" t="s">
        <v>11</v>
      </c>
      <c r="C86774">
        <v>43</v>
      </c>
      <c r="D86774" s="1" t="s">
        <v>12</v>
      </c>
      <c r="E86774">
        <v>1</v>
      </c>
      <c r="F86774">
        <v>2</v>
      </c>
      <c r="G86774">
        <v>10</v>
      </c>
      <c r="H86774">
        <v>3730308</v>
      </c>
      <c r="I86774" s="1" t="s">
        <v>29</v>
      </c>
      <c r="J86774" s="1" t="s">
        <v>30</v>
      </c>
      <c r="K86774">
        <v>0</v>
      </c>
    </row>
    <row r="86775" spans="1:11" x14ac:dyDescent="0.3">
      <c r="A86775" s="1" t="s">
        <v>10</v>
      </c>
      <c r="B86775" s="1" t="s">
        <v>11</v>
      </c>
      <c r="C86775">
        <v>42</v>
      </c>
      <c r="D86775" s="1" t="s">
        <v>12</v>
      </c>
      <c r="E86775">
        <v>1</v>
      </c>
      <c r="F86775">
        <v>2</v>
      </c>
      <c r="G86775">
        <v>11</v>
      </c>
      <c r="H86775">
        <v>3730308</v>
      </c>
      <c r="I86775" s="1" t="s">
        <v>29</v>
      </c>
      <c r="J86775" s="1" t="s">
        <v>30</v>
      </c>
      <c r="K86775">
        <v>0</v>
      </c>
    </row>
    <row r="86776" spans="1:11" x14ac:dyDescent="0.3">
      <c r="A86776" s="1" t="s">
        <v>10</v>
      </c>
      <c r="B86776" s="1" t="s">
        <v>11</v>
      </c>
      <c r="C86776">
        <v>58</v>
      </c>
      <c r="D86776" s="1" t="s">
        <v>12</v>
      </c>
      <c r="E86776">
        <v>1</v>
      </c>
      <c r="F86776">
        <v>2</v>
      </c>
      <c r="G86776">
        <v>30</v>
      </c>
      <c r="H86776">
        <v>6257232</v>
      </c>
      <c r="I86776" s="1" t="s">
        <v>29</v>
      </c>
      <c r="J86776" s="1" t="s">
        <v>30</v>
      </c>
      <c r="K86776">
        <v>0</v>
      </c>
    </row>
    <row r="86777" spans="1:11" x14ac:dyDescent="0.3">
      <c r="A86777" s="1" t="s">
        <v>10</v>
      </c>
      <c r="B86777" s="1" t="s">
        <v>11</v>
      </c>
      <c r="C86777">
        <v>47</v>
      </c>
      <c r="D86777" s="1" t="s">
        <v>15</v>
      </c>
      <c r="E86777">
        <v>1</v>
      </c>
      <c r="F86777">
        <v>1</v>
      </c>
      <c r="G86777">
        <v>6</v>
      </c>
      <c r="H86777">
        <v>2979200</v>
      </c>
      <c r="I86777" s="1" t="s">
        <v>29</v>
      </c>
      <c r="J86777" s="1" t="s">
        <v>30</v>
      </c>
      <c r="K86777">
        <v>0</v>
      </c>
    </row>
    <row r="86778" spans="1:11" x14ac:dyDescent="0.3">
      <c r="A86778" s="1" t="s">
        <v>10</v>
      </c>
      <c r="B86778" s="1" t="s">
        <v>16</v>
      </c>
      <c r="C86778">
        <v>56</v>
      </c>
      <c r="D86778" s="1" t="s">
        <v>17</v>
      </c>
      <c r="E86778">
        <v>0</v>
      </c>
      <c r="F86778">
        <v>0</v>
      </c>
      <c r="G86778">
        <v>31</v>
      </c>
      <c r="H86778">
        <v>4898100</v>
      </c>
      <c r="I86778" s="1" t="s">
        <v>29</v>
      </c>
      <c r="J86778" s="1" t="s">
        <v>30</v>
      </c>
      <c r="K86778">
        <v>0</v>
      </c>
    </row>
    <row r="86779" spans="1:11" x14ac:dyDescent="0.3">
      <c r="A86779" s="1" t="s">
        <v>10</v>
      </c>
      <c r="B86779" s="1" t="s">
        <v>11</v>
      </c>
      <c r="C86779">
        <v>43</v>
      </c>
      <c r="D86779" s="1" t="s">
        <v>12</v>
      </c>
      <c r="E86779">
        <v>1</v>
      </c>
      <c r="F86779">
        <v>1</v>
      </c>
      <c r="G86779">
        <v>19</v>
      </c>
      <c r="H86779">
        <v>4064368</v>
      </c>
      <c r="I86779" s="1" t="s">
        <v>29</v>
      </c>
      <c r="J86779" s="1" t="s">
        <v>30</v>
      </c>
      <c r="K86779">
        <v>0</v>
      </c>
    </row>
    <row r="86780" spans="1:11" x14ac:dyDescent="0.3">
      <c r="A86780" s="1" t="s">
        <v>10</v>
      </c>
      <c r="B86780" s="1" t="s">
        <v>11</v>
      </c>
      <c r="C86780">
        <v>56</v>
      </c>
      <c r="D86780" s="1" t="s">
        <v>12</v>
      </c>
      <c r="E86780">
        <v>1</v>
      </c>
      <c r="F86780">
        <v>2</v>
      </c>
      <c r="G86780">
        <v>16</v>
      </c>
      <c r="H86780">
        <v>3729396</v>
      </c>
      <c r="I86780" s="1" t="s">
        <v>29</v>
      </c>
      <c r="J86780" s="1" t="s">
        <v>30</v>
      </c>
      <c r="K86780">
        <v>0</v>
      </c>
    </row>
    <row r="86781" spans="1:11" x14ac:dyDescent="0.3">
      <c r="A86781" s="1" t="s">
        <v>10</v>
      </c>
      <c r="B86781" s="1" t="s">
        <v>16</v>
      </c>
      <c r="C86781">
        <v>46</v>
      </c>
      <c r="D86781" s="1" t="s">
        <v>12</v>
      </c>
      <c r="E86781">
        <v>1</v>
      </c>
      <c r="F86781">
        <v>1</v>
      </c>
      <c r="G86781">
        <v>10</v>
      </c>
      <c r="H86781">
        <v>3236576</v>
      </c>
      <c r="I86781" s="1" t="s">
        <v>29</v>
      </c>
      <c r="J86781" s="1" t="s">
        <v>30</v>
      </c>
      <c r="K86781">
        <v>0</v>
      </c>
    </row>
    <row r="86782" spans="1:11" x14ac:dyDescent="0.3">
      <c r="A86782" s="1" t="s">
        <v>10</v>
      </c>
      <c r="B86782" s="1" t="s">
        <v>11</v>
      </c>
      <c r="C86782">
        <v>35</v>
      </c>
      <c r="D86782" s="1" t="s">
        <v>15</v>
      </c>
      <c r="E86782">
        <v>1</v>
      </c>
      <c r="F86782">
        <v>1</v>
      </c>
      <c r="G86782">
        <v>6</v>
      </c>
      <c r="H86782">
        <v>3304672</v>
      </c>
      <c r="I86782" s="1" t="s">
        <v>29</v>
      </c>
      <c r="J86782" s="1" t="s">
        <v>30</v>
      </c>
      <c r="K86782">
        <v>0</v>
      </c>
    </row>
    <row r="86783" spans="1:11" x14ac:dyDescent="0.3">
      <c r="A86783" s="1" t="s">
        <v>10</v>
      </c>
      <c r="B86783" s="1" t="s">
        <v>11</v>
      </c>
      <c r="C86783">
        <v>53</v>
      </c>
      <c r="D86783" s="1" t="s">
        <v>12</v>
      </c>
      <c r="E86783">
        <v>1</v>
      </c>
      <c r="F86783">
        <v>2</v>
      </c>
      <c r="G86783">
        <v>18</v>
      </c>
      <c r="H86783">
        <v>3969024</v>
      </c>
      <c r="I86783" s="1" t="s">
        <v>29</v>
      </c>
      <c r="J86783" s="1" t="s">
        <v>30</v>
      </c>
      <c r="K86783">
        <v>0</v>
      </c>
    </row>
    <row r="86784" spans="1:11" x14ac:dyDescent="0.3">
      <c r="A86784" s="1" t="s">
        <v>10</v>
      </c>
      <c r="B86784" s="1" t="s">
        <v>11</v>
      </c>
      <c r="C86784">
        <v>49</v>
      </c>
      <c r="D86784" s="1" t="s">
        <v>12</v>
      </c>
      <c r="E86784">
        <v>1</v>
      </c>
      <c r="F86784">
        <v>2</v>
      </c>
      <c r="G86784">
        <v>12</v>
      </c>
      <c r="H86784">
        <v>3969024</v>
      </c>
      <c r="I86784" s="1" t="s">
        <v>29</v>
      </c>
      <c r="J86784" s="1" t="s">
        <v>30</v>
      </c>
      <c r="K86784">
        <v>0</v>
      </c>
    </row>
    <row r="86785" spans="1:11" x14ac:dyDescent="0.3">
      <c r="A86785" s="1" t="s">
        <v>10</v>
      </c>
      <c r="B86785" s="1" t="s">
        <v>11</v>
      </c>
      <c r="C86785">
        <v>38</v>
      </c>
      <c r="D86785" s="1" t="s">
        <v>15</v>
      </c>
      <c r="E86785">
        <v>1</v>
      </c>
      <c r="F86785">
        <v>2</v>
      </c>
      <c r="G86785">
        <v>12</v>
      </c>
      <c r="H86785">
        <v>3328914</v>
      </c>
      <c r="I86785" s="1" t="s">
        <v>29</v>
      </c>
      <c r="J86785" s="1" t="s">
        <v>30</v>
      </c>
      <c r="K86785">
        <v>0</v>
      </c>
    </row>
    <row r="86786" spans="1:11" x14ac:dyDescent="0.3">
      <c r="A86786" s="1" t="s">
        <v>10</v>
      </c>
      <c r="B86786" s="1" t="s">
        <v>11</v>
      </c>
      <c r="C86786">
        <v>43</v>
      </c>
      <c r="D86786" s="1" t="s">
        <v>12</v>
      </c>
      <c r="E86786">
        <v>1</v>
      </c>
      <c r="F86786">
        <v>2</v>
      </c>
      <c r="G86786">
        <v>19</v>
      </c>
      <c r="H86786">
        <v>4267134</v>
      </c>
      <c r="I86786" s="1" t="s">
        <v>29</v>
      </c>
      <c r="J86786" s="1" t="s">
        <v>30</v>
      </c>
      <c r="K86786">
        <v>0</v>
      </c>
    </row>
    <row r="86787" spans="1:11" x14ac:dyDescent="0.3">
      <c r="A86787" s="1" t="s">
        <v>10</v>
      </c>
      <c r="B86787" s="1" t="s">
        <v>11</v>
      </c>
      <c r="C86787">
        <v>43</v>
      </c>
      <c r="D86787" s="1" t="s">
        <v>12</v>
      </c>
      <c r="E86787">
        <v>1</v>
      </c>
      <c r="F86787">
        <v>2</v>
      </c>
      <c r="G86787">
        <v>11</v>
      </c>
      <c r="H86787">
        <v>3730308</v>
      </c>
      <c r="I86787" s="1" t="s">
        <v>29</v>
      </c>
      <c r="J86787" s="1" t="s">
        <v>30</v>
      </c>
      <c r="K86787">
        <v>0</v>
      </c>
    </row>
    <row r="86788" spans="1:11" x14ac:dyDescent="0.3">
      <c r="A86788" s="1" t="s">
        <v>10</v>
      </c>
      <c r="B86788" s="1" t="s">
        <v>16</v>
      </c>
      <c r="C86788">
        <v>50</v>
      </c>
      <c r="D86788" s="1" t="s">
        <v>12</v>
      </c>
      <c r="E86788">
        <v>1</v>
      </c>
      <c r="F86788">
        <v>2</v>
      </c>
      <c r="G86788">
        <v>15</v>
      </c>
      <c r="H86788">
        <v>4222902</v>
      </c>
      <c r="I86788" s="1" t="s">
        <v>29</v>
      </c>
      <c r="J86788" s="1" t="s">
        <v>30</v>
      </c>
      <c r="K86788">
        <v>0</v>
      </c>
    </row>
    <row r="86789" spans="1:11" x14ac:dyDescent="0.3">
      <c r="A86789" s="1" t="s">
        <v>10</v>
      </c>
      <c r="B86789" s="1" t="s">
        <v>11</v>
      </c>
      <c r="C86789">
        <v>49</v>
      </c>
      <c r="D86789" s="1" t="s">
        <v>12</v>
      </c>
      <c r="E86789">
        <v>1</v>
      </c>
      <c r="F86789">
        <v>2</v>
      </c>
      <c r="G86789">
        <v>20</v>
      </c>
      <c r="H86789">
        <v>3433680</v>
      </c>
      <c r="I86789" s="1" t="s">
        <v>29</v>
      </c>
      <c r="J86789" s="1" t="s">
        <v>30</v>
      </c>
      <c r="K86789">
        <v>0</v>
      </c>
    </row>
    <row r="86790" spans="1:11" x14ac:dyDescent="0.3">
      <c r="A86790" s="1" t="s">
        <v>10</v>
      </c>
      <c r="B86790" s="1" t="s">
        <v>16</v>
      </c>
      <c r="C86790">
        <v>38</v>
      </c>
      <c r="D86790" s="1" t="s">
        <v>15</v>
      </c>
      <c r="E86790">
        <v>1</v>
      </c>
      <c r="F86790">
        <v>1</v>
      </c>
      <c r="G86790">
        <v>19</v>
      </c>
      <c r="H86790">
        <v>4106928</v>
      </c>
      <c r="I86790" s="1" t="s">
        <v>29</v>
      </c>
      <c r="J86790" s="1" t="s">
        <v>30</v>
      </c>
      <c r="K86790">
        <v>0</v>
      </c>
    </row>
    <row r="86791" spans="1:11" x14ac:dyDescent="0.3">
      <c r="A86791" s="1" t="s">
        <v>10</v>
      </c>
      <c r="B86791" s="1" t="s">
        <v>11</v>
      </c>
      <c r="C86791">
        <v>53</v>
      </c>
      <c r="D86791" s="1" t="s">
        <v>12</v>
      </c>
      <c r="E86791">
        <v>1</v>
      </c>
      <c r="F86791">
        <v>2</v>
      </c>
      <c r="G86791">
        <v>27</v>
      </c>
      <c r="H86791">
        <v>4683234</v>
      </c>
      <c r="I86791" s="1" t="s">
        <v>29</v>
      </c>
      <c r="J86791" s="1" t="s">
        <v>30</v>
      </c>
      <c r="K86791">
        <v>0</v>
      </c>
    </row>
    <row r="86792" spans="1:11" x14ac:dyDescent="0.3">
      <c r="A86792" s="1" t="s">
        <v>10</v>
      </c>
      <c r="B86792" s="1" t="s">
        <v>11</v>
      </c>
      <c r="C86792">
        <v>41</v>
      </c>
      <c r="D86792" s="1" t="s">
        <v>12</v>
      </c>
      <c r="E86792">
        <v>1</v>
      </c>
      <c r="F86792">
        <v>2</v>
      </c>
      <c r="G86792">
        <v>14</v>
      </c>
      <c r="H86792">
        <v>3847842</v>
      </c>
      <c r="I86792" s="1" t="s">
        <v>29</v>
      </c>
      <c r="J86792" s="1" t="s">
        <v>30</v>
      </c>
      <c r="K86792">
        <v>0</v>
      </c>
    </row>
    <row r="86793" spans="1:11" x14ac:dyDescent="0.3">
      <c r="A86793" s="1" t="s">
        <v>10</v>
      </c>
      <c r="B86793" s="1" t="s">
        <v>11</v>
      </c>
      <c r="C86793">
        <v>45</v>
      </c>
      <c r="D86793" s="1" t="s">
        <v>12</v>
      </c>
      <c r="E86793">
        <v>1</v>
      </c>
      <c r="F86793">
        <v>2</v>
      </c>
      <c r="G86793">
        <v>14</v>
      </c>
      <c r="H86793">
        <v>3541866</v>
      </c>
      <c r="I86793" s="1" t="s">
        <v>29</v>
      </c>
      <c r="J86793" s="1" t="s">
        <v>30</v>
      </c>
      <c r="K86793">
        <v>0</v>
      </c>
    </row>
    <row r="86794" spans="1:11" x14ac:dyDescent="0.3">
      <c r="A86794" s="1" t="s">
        <v>10</v>
      </c>
      <c r="B86794" s="1" t="s">
        <v>11</v>
      </c>
      <c r="C86794">
        <v>53</v>
      </c>
      <c r="D86794" s="1" t="s">
        <v>12</v>
      </c>
      <c r="E86794">
        <v>0</v>
      </c>
      <c r="F86794">
        <v>0</v>
      </c>
      <c r="G86794">
        <v>24</v>
      </c>
      <c r="H86794">
        <v>4281800</v>
      </c>
      <c r="I86794" s="1" t="s">
        <v>29</v>
      </c>
      <c r="J86794" s="1" t="s">
        <v>30</v>
      </c>
      <c r="K86794">
        <v>0</v>
      </c>
    </row>
    <row r="86795" spans="1:11" x14ac:dyDescent="0.3">
      <c r="A86795" s="1" t="s">
        <v>10</v>
      </c>
      <c r="B86795" s="1" t="s">
        <v>16</v>
      </c>
      <c r="C86795">
        <v>51</v>
      </c>
      <c r="D86795" s="1" t="s">
        <v>12</v>
      </c>
      <c r="E86795">
        <v>1</v>
      </c>
      <c r="F86795">
        <v>1</v>
      </c>
      <c r="G86795">
        <v>25</v>
      </c>
      <c r="H86795">
        <v>4279520</v>
      </c>
      <c r="I86795" s="1" t="s">
        <v>29</v>
      </c>
      <c r="J86795" s="1" t="s">
        <v>30</v>
      </c>
      <c r="K86795">
        <v>0</v>
      </c>
    </row>
    <row r="86796" spans="1:11" x14ac:dyDescent="0.3">
      <c r="A86796" s="1" t="s">
        <v>10</v>
      </c>
      <c r="B86796" s="1" t="s">
        <v>11</v>
      </c>
      <c r="C86796">
        <v>50</v>
      </c>
      <c r="D86796" s="1" t="s">
        <v>12</v>
      </c>
      <c r="E86796">
        <v>1</v>
      </c>
      <c r="F86796">
        <v>2</v>
      </c>
      <c r="G86796">
        <v>21</v>
      </c>
      <c r="H86796">
        <v>4136946</v>
      </c>
      <c r="I86796" s="1" t="s">
        <v>29</v>
      </c>
      <c r="J86796" s="1" t="s">
        <v>30</v>
      </c>
      <c r="K86796">
        <v>0</v>
      </c>
    </row>
    <row r="86797" spans="1:11" x14ac:dyDescent="0.3">
      <c r="A86797" s="1" t="s">
        <v>10</v>
      </c>
      <c r="B86797" s="1" t="s">
        <v>11</v>
      </c>
      <c r="C86797">
        <v>47</v>
      </c>
      <c r="D86797" s="1" t="s">
        <v>12</v>
      </c>
      <c r="E86797">
        <v>1</v>
      </c>
      <c r="F86797">
        <v>2</v>
      </c>
      <c r="G86797">
        <v>17</v>
      </c>
      <c r="H86797">
        <v>4447710</v>
      </c>
      <c r="I86797" s="1" t="s">
        <v>29</v>
      </c>
      <c r="J86797" s="1" t="s">
        <v>30</v>
      </c>
      <c r="K86797">
        <v>0</v>
      </c>
    </row>
    <row r="86798" spans="1:11" x14ac:dyDescent="0.3">
      <c r="A86798" s="1" t="s">
        <v>10</v>
      </c>
      <c r="B86798" s="1" t="s">
        <v>11</v>
      </c>
      <c r="C86798">
        <v>52</v>
      </c>
      <c r="D86798" s="1" t="s">
        <v>12</v>
      </c>
      <c r="E86798">
        <v>1</v>
      </c>
      <c r="F86798">
        <v>2</v>
      </c>
      <c r="G86798">
        <v>25</v>
      </c>
      <c r="H86798">
        <v>4932438</v>
      </c>
      <c r="I86798" s="1" t="s">
        <v>29</v>
      </c>
      <c r="J86798" s="1" t="s">
        <v>30</v>
      </c>
      <c r="K86798">
        <v>0</v>
      </c>
    </row>
    <row r="86799" spans="1:11" x14ac:dyDescent="0.3">
      <c r="A86799" s="1" t="s">
        <v>10</v>
      </c>
      <c r="B86799" s="1" t="s">
        <v>11</v>
      </c>
      <c r="C86799">
        <v>49</v>
      </c>
      <c r="D86799" s="1" t="s">
        <v>12</v>
      </c>
      <c r="E86799">
        <v>1</v>
      </c>
      <c r="F86799">
        <v>2</v>
      </c>
      <c r="G86799">
        <v>26</v>
      </c>
      <c r="H86799">
        <v>4401540</v>
      </c>
      <c r="I86799" s="1" t="s">
        <v>29</v>
      </c>
      <c r="J86799" s="1" t="s">
        <v>30</v>
      </c>
      <c r="K86799">
        <v>0</v>
      </c>
    </row>
    <row r="86800" spans="1:11" x14ac:dyDescent="0.3">
      <c r="A86800" s="1" t="s">
        <v>10</v>
      </c>
      <c r="B86800" s="1" t="s">
        <v>16</v>
      </c>
      <c r="C86800">
        <v>36</v>
      </c>
      <c r="D86800" s="1" t="s">
        <v>12</v>
      </c>
      <c r="E86800">
        <v>1</v>
      </c>
      <c r="F86800">
        <v>2</v>
      </c>
      <c r="G86800">
        <v>10</v>
      </c>
      <c r="H86800">
        <v>3769410</v>
      </c>
      <c r="I86800" s="1" t="s">
        <v>29</v>
      </c>
      <c r="J86800" s="1" t="s">
        <v>30</v>
      </c>
      <c r="K86800">
        <v>0</v>
      </c>
    </row>
    <row r="86801" spans="1:11" x14ac:dyDescent="0.3">
      <c r="A86801" s="1" t="s">
        <v>10</v>
      </c>
      <c r="B86801" s="1" t="s">
        <v>11</v>
      </c>
      <c r="C86801">
        <v>57</v>
      </c>
      <c r="D86801" s="1" t="s">
        <v>12</v>
      </c>
      <c r="E86801">
        <v>1</v>
      </c>
      <c r="F86801">
        <v>2</v>
      </c>
      <c r="G86801">
        <v>30</v>
      </c>
      <c r="H86801">
        <v>4683234</v>
      </c>
      <c r="I86801" s="1" t="s">
        <v>29</v>
      </c>
      <c r="J86801" s="1" t="s">
        <v>30</v>
      </c>
      <c r="K86801">
        <v>0</v>
      </c>
    </row>
    <row r="86802" spans="1:11" x14ac:dyDescent="0.3">
      <c r="A86802" s="1" t="s">
        <v>10</v>
      </c>
      <c r="B86802" s="1" t="s">
        <v>11</v>
      </c>
      <c r="C86802">
        <v>56</v>
      </c>
      <c r="D86802" s="1" t="s">
        <v>12</v>
      </c>
      <c r="E86802">
        <v>1</v>
      </c>
      <c r="F86802">
        <v>2</v>
      </c>
      <c r="G86802">
        <v>28</v>
      </c>
      <c r="H86802">
        <v>5087820</v>
      </c>
      <c r="I86802" s="1" t="s">
        <v>29</v>
      </c>
      <c r="J86802" s="1" t="s">
        <v>30</v>
      </c>
      <c r="K86802">
        <v>0</v>
      </c>
    </row>
    <row r="86803" spans="1:11" x14ac:dyDescent="0.3">
      <c r="A86803" s="1" t="s">
        <v>10</v>
      </c>
      <c r="B86803" s="1" t="s">
        <v>11</v>
      </c>
      <c r="C86803">
        <v>36</v>
      </c>
      <c r="D86803" s="1" t="s">
        <v>12</v>
      </c>
      <c r="E86803">
        <v>1</v>
      </c>
      <c r="F86803">
        <v>2</v>
      </c>
      <c r="G86803">
        <v>11</v>
      </c>
      <c r="H86803">
        <v>3616422</v>
      </c>
      <c r="I86803" s="1" t="s">
        <v>29</v>
      </c>
      <c r="J86803" s="1" t="s">
        <v>30</v>
      </c>
      <c r="K86803">
        <v>0</v>
      </c>
    </row>
    <row r="86804" spans="1:11" x14ac:dyDescent="0.3">
      <c r="A86804" s="1" t="s">
        <v>10</v>
      </c>
      <c r="B86804" s="1" t="s">
        <v>11</v>
      </c>
      <c r="C86804">
        <v>51</v>
      </c>
      <c r="D86804" s="1" t="s">
        <v>12</v>
      </c>
      <c r="E86804">
        <v>1</v>
      </c>
      <c r="F86804">
        <v>2</v>
      </c>
      <c r="G86804">
        <v>16</v>
      </c>
      <c r="H86804">
        <v>3433680</v>
      </c>
      <c r="I86804" s="1" t="s">
        <v>29</v>
      </c>
      <c r="J86804" s="1" t="s">
        <v>30</v>
      </c>
      <c r="K86804">
        <v>0</v>
      </c>
    </row>
    <row r="86805" spans="1:11" x14ac:dyDescent="0.3">
      <c r="A86805" s="1" t="s">
        <v>10</v>
      </c>
      <c r="B86805" s="1" t="s">
        <v>11</v>
      </c>
      <c r="C86805">
        <v>55</v>
      </c>
      <c r="D86805" s="1" t="s">
        <v>12</v>
      </c>
      <c r="E86805">
        <v>1</v>
      </c>
      <c r="F86805">
        <v>2</v>
      </c>
      <c r="G86805">
        <v>31</v>
      </c>
      <c r="H86805">
        <v>4982826</v>
      </c>
      <c r="I86805" s="1" t="s">
        <v>29</v>
      </c>
      <c r="J86805" s="1" t="s">
        <v>30</v>
      </c>
      <c r="K86805">
        <v>0</v>
      </c>
    </row>
    <row r="86806" spans="1:11" x14ac:dyDescent="0.3">
      <c r="A86806" s="1" t="s">
        <v>10</v>
      </c>
      <c r="B86806" s="1" t="s">
        <v>11</v>
      </c>
      <c r="C86806">
        <v>53</v>
      </c>
      <c r="D86806" s="1" t="s">
        <v>12</v>
      </c>
      <c r="E86806">
        <v>1</v>
      </c>
      <c r="F86806">
        <v>1</v>
      </c>
      <c r="G86806">
        <v>18</v>
      </c>
      <c r="H86806">
        <v>3589264</v>
      </c>
      <c r="I86806" s="1" t="s">
        <v>29</v>
      </c>
      <c r="J86806" s="1" t="s">
        <v>30</v>
      </c>
      <c r="K86806">
        <v>0</v>
      </c>
    </row>
    <row r="86807" spans="1:11" x14ac:dyDescent="0.3">
      <c r="A86807" s="1" t="s">
        <v>10</v>
      </c>
      <c r="B86807" s="1" t="s">
        <v>11</v>
      </c>
      <c r="C86807">
        <v>55</v>
      </c>
      <c r="D86807" s="1" t="s">
        <v>12</v>
      </c>
      <c r="E86807">
        <v>1</v>
      </c>
      <c r="F86807">
        <v>2</v>
      </c>
      <c r="G86807">
        <v>30</v>
      </c>
      <c r="H86807">
        <v>5583834</v>
      </c>
      <c r="I86807" s="1" t="s">
        <v>29</v>
      </c>
      <c r="J86807" s="1" t="s">
        <v>30</v>
      </c>
      <c r="K86807">
        <v>0</v>
      </c>
    </row>
    <row r="86808" spans="1:11" x14ac:dyDescent="0.3">
      <c r="A86808" s="1" t="s">
        <v>10</v>
      </c>
      <c r="B86808" s="1" t="s">
        <v>11</v>
      </c>
      <c r="C86808">
        <v>45</v>
      </c>
      <c r="D86808" s="1" t="s">
        <v>15</v>
      </c>
      <c r="E86808">
        <v>1</v>
      </c>
      <c r="F86808">
        <v>0</v>
      </c>
      <c r="G86808">
        <v>9</v>
      </c>
      <c r="H86808">
        <v>3347960</v>
      </c>
      <c r="I86808" s="1" t="s">
        <v>29</v>
      </c>
      <c r="J86808" s="1" t="s">
        <v>30</v>
      </c>
      <c r="K86808">
        <v>0</v>
      </c>
    </row>
    <row r="86809" spans="1:11" x14ac:dyDescent="0.3">
      <c r="A86809" s="1" t="s">
        <v>10</v>
      </c>
      <c r="B86809" s="1" t="s">
        <v>11</v>
      </c>
      <c r="C86809">
        <v>41</v>
      </c>
      <c r="D86809" s="1" t="s">
        <v>12</v>
      </c>
      <c r="E86809">
        <v>1</v>
      </c>
      <c r="F86809">
        <v>2</v>
      </c>
      <c r="G86809">
        <v>13</v>
      </c>
      <c r="H86809">
        <v>3691662</v>
      </c>
      <c r="I86809" s="1" t="s">
        <v>29</v>
      </c>
      <c r="J86809" s="1" t="s">
        <v>30</v>
      </c>
      <c r="K86809">
        <v>0</v>
      </c>
    </row>
    <row r="86810" spans="1:11" x14ac:dyDescent="0.3">
      <c r="A86810" s="1" t="s">
        <v>10</v>
      </c>
      <c r="B86810" s="1" t="s">
        <v>11</v>
      </c>
      <c r="C86810">
        <v>50</v>
      </c>
      <c r="D86810" s="1" t="s">
        <v>12</v>
      </c>
      <c r="E86810">
        <v>1</v>
      </c>
      <c r="F86810">
        <v>2</v>
      </c>
      <c r="G86810">
        <v>13</v>
      </c>
      <c r="H86810">
        <v>3691662</v>
      </c>
      <c r="I86810" s="1" t="s">
        <v>29</v>
      </c>
      <c r="J86810" s="1" t="s">
        <v>30</v>
      </c>
      <c r="K86810">
        <v>0</v>
      </c>
    </row>
    <row r="86811" spans="1:11" x14ac:dyDescent="0.3">
      <c r="A86811" s="1" t="s">
        <v>10</v>
      </c>
      <c r="B86811" s="1" t="s">
        <v>11</v>
      </c>
      <c r="C86811">
        <v>42</v>
      </c>
      <c r="D86811" s="1" t="s">
        <v>15</v>
      </c>
      <c r="E86811">
        <v>0</v>
      </c>
      <c r="F86811">
        <v>0</v>
      </c>
      <c r="G86811">
        <v>12</v>
      </c>
      <c r="H86811">
        <v>2578800</v>
      </c>
      <c r="I86811" s="1" t="s">
        <v>29</v>
      </c>
      <c r="J86811" s="1" t="s">
        <v>30</v>
      </c>
      <c r="K86811">
        <v>0</v>
      </c>
    </row>
    <row r="86812" spans="1:11" x14ac:dyDescent="0.3">
      <c r="A86812" s="1" t="s">
        <v>10</v>
      </c>
      <c r="B86812" s="1" t="s">
        <v>11</v>
      </c>
      <c r="C86812">
        <v>39</v>
      </c>
      <c r="D86812" s="1" t="s">
        <v>12</v>
      </c>
      <c r="E86812">
        <v>1</v>
      </c>
      <c r="F86812">
        <v>2</v>
      </c>
      <c r="G86812">
        <v>11</v>
      </c>
      <c r="H86812">
        <v>3433680</v>
      </c>
      <c r="I86812" s="1" t="s">
        <v>29</v>
      </c>
      <c r="J86812" s="1" t="s">
        <v>30</v>
      </c>
      <c r="K86812">
        <v>0</v>
      </c>
    </row>
    <row r="86813" spans="1:11" x14ac:dyDescent="0.3">
      <c r="A86813" s="1" t="s">
        <v>10</v>
      </c>
      <c r="B86813" s="1" t="s">
        <v>11</v>
      </c>
      <c r="C86813">
        <v>47</v>
      </c>
      <c r="D86813" s="1" t="s">
        <v>12</v>
      </c>
      <c r="E86813">
        <v>1</v>
      </c>
      <c r="F86813">
        <v>2</v>
      </c>
      <c r="G86813">
        <v>15</v>
      </c>
      <c r="H86813">
        <v>3433680</v>
      </c>
      <c r="I86813" s="1" t="s">
        <v>29</v>
      </c>
      <c r="J86813" s="1" t="s">
        <v>30</v>
      </c>
      <c r="K86813">
        <v>0</v>
      </c>
    </row>
    <row r="86814" spans="1:11" x14ac:dyDescent="0.3">
      <c r="A86814" s="1" t="s">
        <v>10</v>
      </c>
      <c r="B86814" s="1" t="s">
        <v>11</v>
      </c>
      <c r="C86814">
        <v>49</v>
      </c>
      <c r="D86814" s="1" t="s">
        <v>12</v>
      </c>
      <c r="E86814">
        <v>1</v>
      </c>
      <c r="F86814">
        <v>2</v>
      </c>
      <c r="G86814">
        <v>13</v>
      </c>
      <c r="H86814">
        <v>3064092</v>
      </c>
      <c r="I86814" s="1" t="s">
        <v>29</v>
      </c>
      <c r="J86814" s="1" t="s">
        <v>30</v>
      </c>
      <c r="K86814">
        <v>0</v>
      </c>
    </row>
    <row r="86815" spans="1:11" x14ac:dyDescent="0.3">
      <c r="A86815" s="1" t="s">
        <v>10</v>
      </c>
      <c r="B86815" s="1" t="s">
        <v>16</v>
      </c>
      <c r="C86815">
        <v>40</v>
      </c>
      <c r="D86815" s="1" t="s">
        <v>12</v>
      </c>
      <c r="E86815">
        <v>0</v>
      </c>
      <c r="F86815">
        <v>0</v>
      </c>
      <c r="G86815">
        <v>11</v>
      </c>
      <c r="H86815">
        <v>3410600</v>
      </c>
      <c r="I86815" s="1" t="s">
        <v>29</v>
      </c>
      <c r="J86815" s="1" t="s">
        <v>30</v>
      </c>
      <c r="K86815">
        <v>0</v>
      </c>
    </row>
    <row r="86816" spans="1:11" x14ac:dyDescent="0.3">
      <c r="A86816" s="1" t="s">
        <v>10</v>
      </c>
      <c r="B86816" s="1" t="s">
        <v>11</v>
      </c>
      <c r="C86816">
        <v>42</v>
      </c>
      <c r="D86816" s="1" t="s">
        <v>12</v>
      </c>
      <c r="E86816">
        <v>1</v>
      </c>
      <c r="F86816">
        <v>2</v>
      </c>
      <c r="G86816">
        <v>11</v>
      </c>
      <c r="H86816">
        <v>3888084</v>
      </c>
      <c r="I86816" s="1" t="s">
        <v>29</v>
      </c>
      <c r="J86816" s="1" t="s">
        <v>30</v>
      </c>
      <c r="K86816">
        <v>0</v>
      </c>
    </row>
    <row r="86817" spans="1:11" x14ac:dyDescent="0.3">
      <c r="A86817" s="1" t="s">
        <v>10</v>
      </c>
      <c r="B86817" s="1" t="s">
        <v>11</v>
      </c>
      <c r="C86817">
        <v>58</v>
      </c>
      <c r="D86817" s="1" t="s">
        <v>12</v>
      </c>
      <c r="E86817">
        <v>1</v>
      </c>
      <c r="F86817">
        <v>2</v>
      </c>
      <c r="G86817">
        <v>31</v>
      </c>
      <c r="H86817">
        <v>5413290</v>
      </c>
      <c r="I86817" s="1" t="s">
        <v>29</v>
      </c>
      <c r="J86817" s="1" t="s">
        <v>30</v>
      </c>
      <c r="K86817">
        <v>0</v>
      </c>
    </row>
    <row r="86818" spans="1:11" x14ac:dyDescent="0.3">
      <c r="A86818" s="1" t="s">
        <v>10</v>
      </c>
      <c r="B86818" s="1" t="s">
        <v>16</v>
      </c>
      <c r="C86818">
        <v>43</v>
      </c>
      <c r="D86818" s="1" t="s">
        <v>12</v>
      </c>
      <c r="E86818">
        <v>1</v>
      </c>
      <c r="F86818">
        <v>1</v>
      </c>
      <c r="G86818">
        <v>13</v>
      </c>
      <c r="H86818">
        <v>4192272</v>
      </c>
      <c r="I86818" s="1" t="s">
        <v>29</v>
      </c>
      <c r="J86818" s="1" t="s">
        <v>30</v>
      </c>
      <c r="K86818">
        <v>0</v>
      </c>
    </row>
    <row r="86819" spans="1:11" x14ac:dyDescent="0.3">
      <c r="A86819" s="1" t="s">
        <v>10</v>
      </c>
      <c r="B86819" s="1" t="s">
        <v>11</v>
      </c>
      <c r="C86819">
        <v>46</v>
      </c>
      <c r="D86819" s="1" t="s">
        <v>12</v>
      </c>
      <c r="E86819">
        <v>1</v>
      </c>
      <c r="F86819">
        <v>2</v>
      </c>
      <c r="G86819">
        <v>10</v>
      </c>
      <c r="H86819">
        <v>3730308</v>
      </c>
      <c r="I86819" s="1" t="s">
        <v>29</v>
      </c>
      <c r="J86819" s="1" t="s">
        <v>30</v>
      </c>
      <c r="K86819">
        <v>0</v>
      </c>
    </row>
    <row r="86820" spans="1:11" x14ac:dyDescent="0.3">
      <c r="A86820" s="1" t="s">
        <v>10</v>
      </c>
      <c r="B86820" s="1" t="s">
        <v>11</v>
      </c>
      <c r="C86820">
        <v>40</v>
      </c>
      <c r="D86820" s="1" t="s">
        <v>15</v>
      </c>
      <c r="E86820">
        <v>0</v>
      </c>
      <c r="F86820">
        <v>0</v>
      </c>
      <c r="G86820">
        <v>10</v>
      </c>
      <c r="H86820">
        <v>3272200</v>
      </c>
      <c r="I86820" s="1" t="s">
        <v>29</v>
      </c>
      <c r="J86820" s="1" t="s">
        <v>30</v>
      </c>
      <c r="K86820">
        <v>0</v>
      </c>
    </row>
    <row r="86821" spans="1:11" x14ac:dyDescent="0.3">
      <c r="A86821" s="1" t="s">
        <v>10</v>
      </c>
      <c r="B86821" s="1" t="s">
        <v>16</v>
      </c>
      <c r="C86821">
        <v>40</v>
      </c>
      <c r="D86821" s="1" t="s">
        <v>15</v>
      </c>
      <c r="E86821">
        <v>0</v>
      </c>
      <c r="F86821">
        <v>0</v>
      </c>
      <c r="G86821">
        <v>10</v>
      </c>
      <c r="H86821">
        <v>3272200</v>
      </c>
      <c r="I86821" s="1" t="s">
        <v>29</v>
      </c>
      <c r="J86821" s="1" t="s">
        <v>30</v>
      </c>
      <c r="K86821">
        <v>0</v>
      </c>
    </row>
    <row r="86822" spans="1:11" x14ac:dyDescent="0.3">
      <c r="A86822" s="1" t="s">
        <v>10</v>
      </c>
      <c r="B86822" s="1" t="s">
        <v>11</v>
      </c>
      <c r="C86822">
        <v>54</v>
      </c>
      <c r="D86822" s="1" t="s">
        <v>12</v>
      </c>
      <c r="E86822">
        <v>0</v>
      </c>
      <c r="F86822">
        <v>2</v>
      </c>
      <c r="G86822">
        <v>29</v>
      </c>
      <c r="H86822">
        <v>4407000</v>
      </c>
      <c r="I86822" s="1" t="s">
        <v>29</v>
      </c>
      <c r="J86822" s="1" t="s">
        <v>30</v>
      </c>
      <c r="K86822">
        <v>0</v>
      </c>
    </row>
    <row r="86823" spans="1:11" x14ac:dyDescent="0.3">
      <c r="A86823" s="1" t="s">
        <v>10</v>
      </c>
      <c r="B86823" s="1" t="s">
        <v>11</v>
      </c>
      <c r="C86823">
        <v>46</v>
      </c>
      <c r="D86823" s="1" t="s">
        <v>12</v>
      </c>
      <c r="E86823">
        <v>1</v>
      </c>
      <c r="F86823">
        <v>2</v>
      </c>
      <c r="G86823">
        <v>23</v>
      </c>
      <c r="H86823">
        <v>4540164</v>
      </c>
      <c r="I86823" s="1" t="s">
        <v>29</v>
      </c>
      <c r="J86823" s="1" t="s">
        <v>30</v>
      </c>
      <c r="K86823">
        <v>0</v>
      </c>
    </row>
    <row r="86824" spans="1:11" x14ac:dyDescent="0.3">
      <c r="A86824" s="1" t="s">
        <v>10</v>
      </c>
      <c r="B86824" s="1" t="s">
        <v>11</v>
      </c>
      <c r="C86824">
        <v>44</v>
      </c>
      <c r="D86824" s="1" t="s">
        <v>12</v>
      </c>
      <c r="E86824">
        <v>1</v>
      </c>
      <c r="F86824">
        <v>2</v>
      </c>
      <c r="G86824">
        <v>13</v>
      </c>
      <c r="H86824">
        <v>3193710</v>
      </c>
      <c r="I86824" s="1" t="s">
        <v>29</v>
      </c>
      <c r="J86824" s="1" t="s">
        <v>30</v>
      </c>
      <c r="K86824">
        <v>0</v>
      </c>
    </row>
    <row r="86825" spans="1:11" x14ac:dyDescent="0.3">
      <c r="A86825" s="1" t="s">
        <v>10</v>
      </c>
      <c r="B86825" s="1" t="s">
        <v>11</v>
      </c>
      <c r="C86825">
        <v>50</v>
      </c>
      <c r="D86825" s="1" t="s">
        <v>12</v>
      </c>
      <c r="E86825">
        <v>1</v>
      </c>
      <c r="F86825">
        <v>2</v>
      </c>
      <c r="G86825">
        <v>11</v>
      </c>
      <c r="H86825">
        <v>3362886</v>
      </c>
      <c r="I86825" s="1" t="s">
        <v>29</v>
      </c>
      <c r="J86825" s="1" t="s">
        <v>30</v>
      </c>
      <c r="K86825">
        <v>0</v>
      </c>
    </row>
    <row r="86826" spans="1:11" x14ac:dyDescent="0.3">
      <c r="A86826" s="1" t="s">
        <v>10</v>
      </c>
      <c r="B86826" s="1" t="s">
        <v>11</v>
      </c>
      <c r="C86826">
        <v>45</v>
      </c>
      <c r="D86826" s="1" t="s">
        <v>12</v>
      </c>
      <c r="E86826">
        <v>1</v>
      </c>
      <c r="F86826">
        <v>2</v>
      </c>
      <c r="G86826">
        <v>19</v>
      </c>
      <c r="H86826">
        <v>3691662</v>
      </c>
      <c r="I86826" s="1" t="s">
        <v>29</v>
      </c>
      <c r="J86826" s="1" t="s">
        <v>30</v>
      </c>
      <c r="K86826">
        <v>0</v>
      </c>
    </row>
    <row r="86827" spans="1:11" x14ac:dyDescent="0.3">
      <c r="A86827" s="1" t="s">
        <v>10</v>
      </c>
      <c r="B86827" s="1" t="s">
        <v>11</v>
      </c>
      <c r="C86827">
        <v>41</v>
      </c>
      <c r="D86827" s="1" t="s">
        <v>12</v>
      </c>
      <c r="E86827">
        <v>1</v>
      </c>
      <c r="F86827">
        <v>2</v>
      </c>
      <c r="G86827">
        <v>11</v>
      </c>
      <c r="H86827">
        <v>3260172</v>
      </c>
      <c r="I86827" s="1" t="s">
        <v>29</v>
      </c>
      <c r="J86827" s="1" t="s">
        <v>30</v>
      </c>
      <c r="K86827">
        <v>0</v>
      </c>
    </row>
    <row r="86828" spans="1:11" x14ac:dyDescent="0.3">
      <c r="A86828" s="1" t="s">
        <v>10</v>
      </c>
      <c r="B86828" s="1" t="s">
        <v>11</v>
      </c>
      <c r="C86828">
        <v>59</v>
      </c>
      <c r="D86828" s="1" t="s">
        <v>12</v>
      </c>
      <c r="E86828">
        <v>1</v>
      </c>
      <c r="F86828">
        <v>2</v>
      </c>
      <c r="G86828">
        <v>37</v>
      </c>
      <c r="H86828">
        <v>4221876</v>
      </c>
      <c r="I86828" s="1" t="s">
        <v>29</v>
      </c>
      <c r="J86828" s="1" t="s">
        <v>30</v>
      </c>
      <c r="K86828">
        <v>0</v>
      </c>
    </row>
    <row r="86829" spans="1:11" x14ac:dyDescent="0.3">
      <c r="A86829" s="1" t="s">
        <v>10</v>
      </c>
      <c r="B86829" s="1" t="s">
        <v>11</v>
      </c>
      <c r="C86829">
        <v>45</v>
      </c>
      <c r="D86829" s="1" t="s">
        <v>12</v>
      </c>
      <c r="E86829">
        <v>1</v>
      </c>
      <c r="F86829">
        <v>2</v>
      </c>
      <c r="G86829">
        <v>11</v>
      </c>
      <c r="H86829">
        <v>2939832</v>
      </c>
      <c r="I86829" s="1" t="s">
        <v>29</v>
      </c>
      <c r="J86829" s="1" t="s">
        <v>30</v>
      </c>
      <c r="K86829">
        <v>0</v>
      </c>
    </row>
    <row r="86830" spans="1:11" x14ac:dyDescent="0.3">
      <c r="A86830" s="1" t="s">
        <v>10</v>
      </c>
      <c r="B86830" s="1" t="s">
        <v>11</v>
      </c>
      <c r="C86830">
        <v>54</v>
      </c>
      <c r="D86830" s="1" t="s">
        <v>12</v>
      </c>
      <c r="E86830">
        <v>1</v>
      </c>
      <c r="F86830">
        <v>2</v>
      </c>
      <c r="G86830">
        <v>11</v>
      </c>
      <c r="H86830">
        <v>2939832</v>
      </c>
      <c r="I86830" s="1" t="s">
        <v>29</v>
      </c>
      <c r="J86830" s="1" t="s">
        <v>30</v>
      </c>
      <c r="K86830">
        <v>0</v>
      </c>
    </row>
    <row r="86831" spans="1:11" x14ac:dyDescent="0.3">
      <c r="A86831" s="1" t="s">
        <v>10</v>
      </c>
      <c r="B86831" s="1" t="s">
        <v>11</v>
      </c>
      <c r="C86831">
        <v>57</v>
      </c>
      <c r="D86831" s="1" t="s">
        <v>12</v>
      </c>
      <c r="E86831">
        <v>1</v>
      </c>
      <c r="F86831">
        <v>2</v>
      </c>
      <c r="G86831">
        <v>14</v>
      </c>
      <c r="H86831">
        <v>2269056</v>
      </c>
      <c r="I86831" s="1" t="s">
        <v>29</v>
      </c>
      <c r="J86831" s="1" t="s">
        <v>30</v>
      </c>
      <c r="K86831">
        <v>0</v>
      </c>
    </row>
    <row r="86832" spans="1:11" x14ac:dyDescent="0.3">
      <c r="A86832" s="1" t="s">
        <v>10</v>
      </c>
      <c r="B86832" s="1" t="s">
        <v>16</v>
      </c>
      <c r="C86832">
        <v>42</v>
      </c>
      <c r="D86832" s="1" t="s">
        <v>12</v>
      </c>
      <c r="E86832">
        <v>1</v>
      </c>
      <c r="F86832">
        <v>2</v>
      </c>
      <c r="G86832">
        <v>9</v>
      </c>
      <c r="H86832">
        <v>3033198</v>
      </c>
      <c r="I86832" s="1" t="s">
        <v>29</v>
      </c>
      <c r="J86832" s="1" t="s">
        <v>30</v>
      </c>
      <c r="K86832">
        <v>0</v>
      </c>
    </row>
    <row r="86833" spans="1:11" x14ac:dyDescent="0.3">
      <c r="A86833" s="1" t="s">
        <v>10</v>
      </c>
      <c r="B86833" s="1" t="s">
        <v>11</v>
      </c>
      <c r="C86833">
        <v>54</v>
      </c>
      <c r="D86833" s="1" t="s">
        <v>12</v>
      </c>
      <c r="E86833">
        <v>1</v>
      </c>
      <c r="F86833">
        <v>2</v>
      </c>
      <c r="G86833">
        <v>11</v>
      </c>
      <c r="H86833">
        <v>2909280</v>
      </c>
      <c r="I86833" s="1" t="s">
        <v>29</v>
      </c>
      <c r="J86833" s="1" t="s">
        <v>30</v>
      </c>
      <c r="K86833">
        <v>0</v>
      </c>
    </row>
    <row r="86834" spans="1:11" x14ac:dyDescent="0.3">
      <c r="A86834" s="1" t="s">
        <v>10</v>
      </c>
      <c r="B86834" s="1" t="s">
        <v>11</v>
      </c>
      <c r="C86834">
        <v>52</v>
      </c>
      <c r="D86834" s="1" t="s">
        <v>12</v>
      </c>
      <c r="E86834">
        <v>1</v>
      </c>
      <c r="F86834">
        <v>2</v>
      </c>
      <c r="G86834">
        <v>11</v>
      </c>
      <c r="H86834">
        <v>2542656</v>
      </c>
      <c r="I86834" s="1" t="s">
        <v>29</v>
      </c>
      <c r="J86834" s="1" t="s">
        <v>30</v>
      </c>
      <c r="K86834">
        <v>0</v>
      </c>
    </row>
    <row r="86835" spans="1:11" x14ac:dyDescent="0.3">
      <c r="A86835" s="1" t="s">
        <v>10</v>
      </c>
      <c r="B86835" s="1" t="s">
        <v>11</v>
      </c>
      <c r="C86835">
        <v>47</v>
      </c>
      <c r="D86835" s="1" t="s">
        <v>12</v>
      </c>
      <c r="E86835">
        <v>1</v>
      </c>
      <c r="F86835">
        <v>2</v>
      </c>
      <c r="G86835">
        <v>10</v>
      </c>
      <c r="H86835">
        <v>2820474</v>
      </c>
      <c r="I86835" s="1" t="s">
        <v>29</v>
      </c>
      <c r="J86835" s="1" t="s">
        <v>30</v>
      </c>
      <c r="K86835">
        <v>0</v>
      </c>
    </row>
    <row r="86836" spans="1:11" x14ac:dyDescent="0.3">
      <c r="A86836" s="1" t="s">
        <v>10</v>
      </c>
      <c r="B86836" s="1" t="s">
        <v>11</v>
      </c>
      <c r="C86836">
        <v>56</v>
      </c>
      <c r="D86836" s="1" t="s">
        <v>12</v>
      </c>
      <c r="E86836">
        <v>1</v>
      </c>
      <c r="F86836">
        <v>2</v>
      </c>
      <c r="G86836">
        <v>11</v>
      </c>
      <c r="H86836">
        <v>2820474</v>
      </c>
      <c r="I86836" s="1" t="s">
        <v>29</v>
      </c>
      <c r="J86836" s="1" t="s">
        <v>30</v>
      </c>
      <c r="K86836">
        <v>0</v>
      </c>
    </row>
    <row r="86837" spans="1:11" x14ac:dyDescent="0.3">
      <c r="A86837" s="1" t="s">
        <v>10</v>
      </c>
      <c r="B86837" s="1" t="s">
        <v>11</v>
      </c>
      <c r="C86837">
        <v>44</v>
      </c>
      <c r="D86837" s="1" t="s">
        <v>12</v>
      </c>
      <c r="E86837">
        <v>1</v>
      </c>
      <c r="F86837">
        <v>2</v>
      </c>
      <c r="G86837">
        <v>11</v>
      </c>
      <c r="H86837">
        <v>2389782</v>
      </c>
      <c r="I86837" s="1" t="s">
        <v>29</v>
      </c>
      <c r="J86837" s="1" t="s">
        <v>30</v>
      </c>
      <c r="K86837">
        <v>0</v>
      </c>
    </row>
    <row r="86838" spans="1:11" x14ac:dyDescent="0.3">
      <c r="A86838" s="1" t="s">
        <v>10</v>
      </c>
      <c r="B86838" s="1" t="s">
        <v>11</v>
      </c>
      <c r="C86838">
        <v>58</v>
      </c>
      <c r="D86838" s="1" t="s">
        <v>12</v>
      </c>
      <c r="E86838">
        <v>1</v>
      </c>
      <c r="F86838">
        <v>2</v>
      </c>
      <c r="G86838">
        <v>11</v>
      </c>
      <c r="H86838">
        <v>2389782</v>
      </c>
      <c r="I86838" s="1" t="s">
        <v>29</v>
      </c>
      <c r="J86838" s="1" t="s">
        <v>30</v>
      </c>
      <c r="K86838">
        <v>0</v>
      </c>
    </row>
    <row r="86839" spans="1:11" x14ac:dyDescent="0.3">
      <c r="A86839" s="1" t="s">
        <v>10</v>
      </c>
      <c r="B86839" s="1" t="s">
        <v>11</v>
      </c>
      <c r="C86839">
        <v>37</v>
      </c>
      <c r="D86839" s="1" t="s">
        <v>12</v>
      </c>
      <c r="E86839">
        <v>1</v>
      </c>
      <c r="F86839">
        <v>2</v>
      </c>
      <c r="G86839">
        <v>9</v>
      </c>
      <c r="H86839">
        <v>3096240</v>
      </c>
      <c r="I86839" s="1" t="s">
        <v>29</v>
      </c>
      <c r="J86839" s="1" t="s">
        <v>30</v>
      </c>
      <c r="K86839">
        <v>0</v>
      </c>
    </row>
    <row r="86840" spans="1:11" x14ac:dyDescent="0.3">
      <c r="A86840" s="1" t="s">
        <v>10</v>
      </c>
      <c r="B86840" s="1" t="s">
        <v>11</v>
      </c>
      <c r="C86840">
        <v>43</v>
      </c>
      <c r="D86840" s="1" t="s">
        <v>12</v>
      </c>
      <c r="E86840">
        <v>1</v>
      </c>
      <c r="F86840">
        <v>2</v>
      </c>
      <c r="G86840">
        <v>9</v>
      </c>
      <c r="H86840">
        <v>3227226</v>
      </c>
      <c r="I86840" s="1" t="s">
        <v>29</v>
      </c>
      <c r="J86840" s="1" t="s">
        <v>30</v>
      </c>
      <c r="K86840">
        <v>0</v>
      </c>
    </row>
    <row r="86841" spans="1:11" x14ac:dyDescent="0.3">
      <c r="A86841" s="1" t="s">
        <v>10</v>
      </c>
      <c r="B86841" s="1" t="s">
        <v>11</v>
      </c>
      <c r="C86841">
        <v>50</v>
      </c>
      <c r="D86841" s="1" t="s">
        <v>12</v>
      </c>
      <c r="E86841">
        <v>0</v>
      </c>
      <c r="F86841">
        <v>0</v>
      </c>
      <c r="G86841">
        <v>18</v>
      </c>
      <c r="H86841">
        <v>2605800</v>
      </c>
      <c r="I86841" s="1" t="s">
        <v>29</v>
      </c>
      <c r="J86841" s="1" t="s">
        <v>30</v>
      </c>
      <c r="K86841">
        <v>0</v>
      </c>
    </row>
    <row r="86842" spans="1:11" x14ac:dyDescent="0.3">
      <c r="A86842" s="1" t="s">
        <v>10</v>
      </c>
      <c r="B86842" s="1" t="s">
        <v>11</v>
      </c>
      <c r="C86842">
        <v>53</v>
      </c>
      <c r="D86842" s="1" t="s">
        <v>12</v>
      </c>
      <c r="E86842">
        <v>1</v>
      </c>
      <c r="F86842">
        <v>2</v>
      </c>
      <c r="G86842">
        <v>11</v>
      </c>
      <c r="H86842">
        <v>2569902</v>
      </c>
      <c r="I86842" s="1" t="s">
        <v>29</v>
      </c>
      <c r="J86842" s="1" t="s">
        <v>30</v>
      </c>
      <c r="K86842">
        <v>0</v>
      </c>
    </row>
    <row r="86843" spans="1:11" x14ac:dyDescent="0.3">
      <c r="A86843" s="1" t="s">
        <v>10</v>
      </c>
      <c r="B86843" s="1" t="s">
        <v>11</v>
      </c>
      <c r="C86843">
        <v>47</v>
      </c>
      <c r="D86843" s="1" t="s">
        <v>12</v>
      </c>
      <c r="E86843">
        <v>1</v>
      </c>
      <c r="F86843">
        <v>2</v>
      </c>
      <c r="G86843">
        <v>18</v>
      </c>
      <c r="H86843">
        <v>3847842</v>
      </c>
      <c r="I86843" s="1" t="s">
        <v>29</v>
      </c>
      <c r="J86843" s="1" t="s">
        <v>30</v>
      </c>
      <c r="K86843">
        <v>0</v>
      </c>
    </row>
    <row r="86844" spans="1:11" x14ac:dyDescent="0.3">
      <c r="A86844" s="1" t="s">
        <v>10</v>
      </c>
      <c r="B86844" s="1" t="s">
        <v>11</v>
      </c>
      <c r="C86844">
        <v>59</v>
      </c>
      <c r="D86844" s="1" t="s">
        <v>12</v>
      </c>
      <c r="E86844">
        <v>1</v>
      </c>
      <c r="F86844">
        <v>2</v>
      </c>
      <c r="G86844">
        <v>11</v>
      </c>
      <c r="H86844">
        <v>3160650</v>
      </c>
      <c r="I86844" s="1" t="s">
        <v>29</v>
      </c>
      <c r="J86844" s="1" t="s">
        <v>30</v>
      </c>
      <c r="K86844">
        <v>0</v>
      </c>
    </row>
    <row r="86845" spans="1:11" x14ac:dyDescent="0.3">
      <c r="A86845" s="1" t="s">
        <v>10</v>
      </c>
      <c r="B86845" s="1" t="s">
        <v>11</v>
      </c>
      <c r="C86845">
        <v>39</v>
      </c>
      <c r="D86845" s="1" t="s">
        <v>12</v>
      </c>
      <c r="E86845">
        <v>1</v>
      </c>
      <c r="F86845">
        <v>2</v>
      </c>
      <c r="G86845">
        <v>11</v>
      </c>
      <c r="H86845">
        <v>3328914</v>
      </c>
      <c r="I86845" s="1" t="s">
        <v>29</v>
      </c>
      <c r="J86845" s="1" t="s">
        <v>30</v>
      </c>
      <c r="K86845">
        <v>0</v>
      </c>
    </row>
    <row r="86846" spans="1:11" x14ac:dyDescent="0.3">
      <c r="A86846" s="1" t="s">
        <v>10</v>
      </c>
      <c r="B86846" s="1" t="s">
        <v>11</v>
      </c>
      <c r="C86846">
        <v>43</v>
      </c>
      <c r="D86846" s="1" t="s">
        <v>12</v>
      </c>
      <c r="E86846">
        <v>1</v>
      </c>
      <c r="F86846">
        <v>2</v>
      </c>
      <c r="G86846">
        <v>9</v>
      </c>
      <c r="H86846">
        <v>3730308</v>
      </c>
      <c r="I86846" s="1" t="s">
        <v>29</v>
      </c>
      <c r="J86846" s="1" t="s">
        <v>30</v>
      </c>
      <c r="K86846">
        <v>0</v>
      </c>
    </row>
    <row r="86847" spans="1:11" x14ac:dyDescent="0.3">
      <c r="A86847" s="1" t="s">
        <v>10</v>
      </c>
      <c r="B86847" s="1" t="s">
        <v>11</v>
      </c>
      <c r="C86847">
        <v>52</v>
      </c>
      <c r="D86847" s="1" t="s">
        <v>12</v>
      </c>
      <c r="E86847">
        <v>1</v>
      </c>
      <c r="F86847">
        <v>2</v>
      </c>
      <c r="G86847">
        <v>11</v>
      </c>
      <c r="H86847">
        <v>2790606</v>
      </c>
      <c r="I86847" s="1" t="s">
        <v>29</v>
      </c>
      <c r="J86847" s="1" t="s">
        <v>30</v>
      </c>
      <c r="K86847">
        <v>0</v>
      </c>
    </row>
    <row r="86848" spans="1:11" x14ac:dyDescent="0.3">
      <c r="A86848" s="1" t="s">
        <v>10</v>
      </c>
      <c r="B86848" s="1" t="s">
        <v>11</v>
      </c>
      <c r="C86848">
        <v>44</v>
      </c>
      <c r="D86848" s="1" t="s">
        <v>12</v>
      </c>
      <c r="E86848">
        <v>1</v>
      </c>
      <c r="F86848">
        <v>2</v>
      </c>
      <c r="G86848">
        <v>10</v>
      </c>
      <c r="H86848">
        <v>3578916</v>
      </c>
      <c r="I86848" s="1" t="s">
        <v>29</v>
      </c>
      <c r="J86848" s="1" t="s">
        <v>30</v>
      </c>
      <c r="K86848">
        <v>0</v>
      </c>
    </row>
    <row r="86849" spans="1:11" x14ac:dyDescent="0.3">
      <c r="A86849" s="1" t="s">
        <v>10</v>
      </c>
      <c r="B86849" s="1" t="s">
        <v>11</v>
      </c>
      <c r="C86849">
        <v>52</v>
      </c>
      <c r="D86849" s="1" t="s">
        <v>12</v>
      </c>
      <c r="E86849">
        <v>1</v>
      </c>
      <c r="F86849">
        <v>2</v>
      </c>
      <c r="G86849">
        <v>28</v>
      </c>
      <c r="H86849">
        <v>4683234</v>
      </c>
      <c r="I86849" s="1" t="s">
        <v>29</v>
      </c>
      <c r="J86849" s="1" t="s">
        <v>30</v>
      </c>
      <c r="K86849">
        <v>0</v>
      </c>
    </row>
    <row r="86850" spans="1:11" x14ac:dyDescent="0.3">
      <c r="A86850" s="1" t="s">
        <v>10</v>
      </c>
      <c r="B86850" s="1" t="s">
        <v>11</v>
      </c>
      <c r="C86850">
        <v>43</v>
      </c>
      <c r="D86850" s="1" t="s">
        <v>15</v>
      </c>
      <c r="E86850">
        <v>0</v>
      </c>
      <c r="F86850">
        <v>0</v>
      </c>
      <c r="G86850">
        <v>11</v>
      </c>
      <c r="H86850">
        <v>3043600</v>
      </c>
      <c r="I86850" s="1" t="s">
        <v>29</v>
      </c>
      <c r="J86850" s="1" t="s">
        <v>30</v>
      </c>
      <c r="K86850">
        <v>0</v>
      </c>
    </row>
    <row r="86851" spans="1:11" x14ac:dyDescent="0.3">
      <c r="A86851" s="1" t="s">
        <v>10</v>
      </c>
      <c r="B86851" s="1" t="s">
        <v>11</v>
      </c>
      <c r="C86851">
        <v>45</v>
      </c>
      <c r="D86851" s="1" t="s">
        <v>12</v>
      </c>
      <c r="E86851">
        <v>1</v>
      </c>
      <c r="F86851">
        <v>2</v>
      </c>
      <c r="G86851">
        <v>9</v>
      </c>
      <c r="H86851">
        <v>3469704</v>
      </c>
      <c r="I86851" s="1" t="s">
        <v>29</v>
      </c>
      <c r="J86851" s="1" t="s">
        <v>30</v>
      </c>
      <c r="K86851">
        <v>0</v>
      </c>
    </row>
    <row r="86852" spans="1:11" x14ac:dyDescent="0.3">
      <c r="A86852" s="1" t="s">
        <v>10</v>
      </c>
      <c r="B86852" s="1" t="s">
        <v>11</v>
      </c>
      <c r="C86852">
        <v>45</v>
      </c>
      <c r="D86852" s="1" t="s">
        <v>12</v>
      </c>
      <c r="E86852">
        <v>1</v>
      </c>
      <c r="F86852">
        <v>2</v>
      </c>
      <c r="G86852">
        <v>8</v>
      </c>
      <c r="H86852">
        <v>3469704</v>
      </c>
      <c r="I86852" s="1" t="s">
        <v>29</v>
      </c>
      <c r="J86852" s="1" t="s">
        <v>30</v>
      </c>
      <c r="K86852">
        <v>0</v>
      </c>
    </row>
    <row r="86853" spans="1:11" x14ac:dyDescent="0.3">
      <c r="A86853" s="1" t="s">
        <v>10</v>
      </c>
      <c r="B86853" s="1" t="s">
        <v>11</v>
      </c>
      <c r="C86853">
        <v>31</v>
      </c>
      <c r="D86853" s="1" t="s">
        <v>15</v>
      </c>
      <c r="E86853">
        <v>1</v>
      </c>
      <c r="F86853">
        <v>0</v>
      </c>
      <c r="G86853">
        <v>8</v>
      </c>
      <c r="H86853">
        <v>2896410</v>
      </c>
      <c r="I86853" s="1" t="s">
        <v>29</v>
      </c>
      <c r="J86853" s="1" t="s">
        <v>30</v>
      </c>
      <c r="K86853">
        <v>0</v>
      </c>
    </row>
    <row r="86854" spans="1:11" x14ac:dyDescent="0.3">
      <c r="A86854" s="1" t="s">
        <v>10</v>
      </c>
      <c r="B86854" s="1" t="s">
        <v>16</v>
      </c>
      <c r="C86854">
        <v>31</v>
      </c>
      <c r="D86854" s="1" t="s">
        <v>15</v>
      </c>
      <c r="E86854">
        <v>0</v>
      </c>
      <c r="F86854">
        <v>0</v>
      </c>
      <c r="G86854">
        <v>7</v>
      </c>
      <c r="H86854">
        <v>2950600</v>
      </c>
      <c r="I86854" s="1" t="s">
        <v>29</v>
      </c>
      <c r="J86854" s="1" t="s">
        <v>30</v>
      </c>
      <c r="K86854">
        <v>0</v>
      </c>
    </row>
    <row r="86855" spans="1:11" x14ac:dyDescent="0.3">
      <c r="A86855" s="1" t="s">
        <v>10</v>
      </c>
      <c r="B86855" s="1" t="s">
        <v>16</v>
      </c>
      <c r="C86855">
        <v>55</v>
      </c>
      <c r="D86855" s="1" t="s">
        <v>17</v>
      </c>
      <c r="E86855">
        <v>1</v>
      </c>
      <c r="F86855">
        <v>2</v>
      </c>
      <c r="G86855">
        <v>28</v>
      </c>
      <c r="H86855">
        <v>5303052</v>
      </c>
      <c r="I86855" s="1" t="s">
        <v>29</v>
      </c>
      <c r="J86855" s="1" t="s">
        <v>30</v>
      </c>
      <c r="K86855">
        <v>0</v>
      </c>
    </row>
    <row r="86856" spans="1:11" x14ac:dyDescent="0.3">
      <c r="A86856" s="1" t="s">
        <v>10</v>
      </c>
      <c r="B86856" s="1" t="s">
        <v>11</v>
      </c>
      <c r="C86856">
        <v>57</v>
      </c>
      <c r="D86856" s="1" t="s">
        <v>12</v>
      </c>
      <c r="E86856">
        <v>1</v>
      </c>
      <c r="F86856">
        <v>2</v>
      </c>
      <c r="G86856">
        <v>33</v>
      </c>
      <c r="H86856">
        <v>6003354</v>
      </c>
      <c r="I86856" s="1" t="s">
        <v>29</v>
      </c>
      <c r="J86856" s="1" t="s">
        <v>30</v>
      </c>
      <c r="K86856">
        <v>0</v>
      </c>
    </row>
    <row r="86857" spans="1:11" x14ac:dyDescent="0.3">
      <c r="A86857" s="1" t="s">
        <v>10</v>
      </c>
      <c r="B86857" s="1" t="s">
        <v>11</v>
      </c>
      <c r="C86857">
        <v>58</v>
      </c>
      <c r="D86857" s="1" t="s">
        <v>12</v>
      </c>
      <c r="E86857">
        <v>1</v>
      </c>
      <c r="F86857">
        <v>2</v>
      </c>
      <c r="G86857">
        <v>35</v>
      </c>
      <c r="H86857">
        <v>6003354</v>
      </c>
      <c r="I86857" s="1" t="s">
        <v>29</v>
      </c>
      <c r="J86857" s="1" t="s">
        <v>30</v>
      </c>
      <c r="K86857">
        <v>0</v>
      </c>
    </row>
    <row r="86858" spans="1:11" x14ac:dyDescent="0.3">
      <c r="A86858" s="1" t="s">
        <v>10</v>
      </c>
      <c r="B86858" s="1" t="s">
        <v>11</v>
      </c>
      <c r="C86858">
        <v>58</v>
      </c>
      <c r="D86858" s="1" t="s">
        <v>12</v>
      </c>
      <c r="E86858">
        <v>1</v>
      </c>
      <c r="F86858">
        <v>2</v>
      </c>
      <c r="G86858">
        <v>30</v>
      </c>
      <c r="H86858">
        <v>5642316</v>
      </c>
      <c r="I86858" s="1" t="s">
        <v>29</v>
      </c>
      <c r="J86858" s="1" t="s">
        <v>30</v>
      </c>
      <c r="K86858">
        <v>0</v>
      </c>
    </row>
    <row r="86859" spans="1:11" x14ac:dyDescent="0.3">
      <c r="A86859" s="1" t="s">
        <v>10</v>
      </c>
      <c r="B86859" s="1" t="s">
        <v>11</v>
      </c>
      <c r="C86859">
        <v>38</v>
      </c>
      <c r="D86859" s="1" t="s">
        <v>12</v>
      </c>
      <c r="E86859">
        <v>1</v>
      </c>
      <c r="F86859">
        <v>2</v>
      </c>
      <c r="G86859">
        <v>9</v>
      </c>
      <c r="H86859">
        <v>3128730</v>
      </c>
      <c r="I86859" s="1" t="s">
        <v>29</v>
      </c>
      <c r="J86859" s="1" t="s">
        <v>30</v>
      </c>
      <c r="K86859">
        <v>0</v>
      </c>
    </row>
    <row r="86860" spans="1:11" x14ac:dyDescent="0.3">
      <c r="A86860" s="1" t="s">
        <v>10</v>
      </c>
      <c r="B86860" s="1" t="s">
        <v>16</v>
      </c>
      <c r="C86860">
        <v>36</v>
      </c>
      <c r="D86860" s="1" t="s">
        <v>15</v>
      </c>
      <c r="E86860">
        <v>0</v>
      </c>
      <c r="F86860">
        <v>0</v>
      </c>
      <c r="G86860">
        <v>15</v>
      </c>
      <c r="H86860">
        <v>2277900</v>
      </c>
      <c r="I86860" s="1" t="s">
        <v>29</v>
      </c>
      <c r="J86860" s="1" t="s">
        <v>30</v>
      </c>
      <c r="K86860">
        <v>0</v>
      </c>
    </row>
    <row r="86861" spans="1:11" x14ac:dyDescent="0.3">
      <c r="A86861" s="1" t="s">
        <v>10</v>
      </c>
      <c r="B86861" s="1" t="s">
        <v>16</v>
      </c>
      <c r="C86861">
        <v>37</v>
      </c>
      <c r="D86861" s="1" t="s">
        <v>15</v>
      </c>
      <c r="E86861">
        <v>0</v>
      </c>
      <c r="F86861">
        <v>0</v>
      </c>
      <c r="G86861">
        <v>2</v>
      </c>
      <c r="H86861">
        <v>2579400</v>
      </c>
      <c r="I86861" s="1" t="s">
        <v>29</v>
      </c>
      <c r="J86861" s="1" t="s">
        <v>30</v>
      </c>
      <c r="K86861">
        <v>0</v>
      </c>
    </row>
    <row r="86862" spans="1:11" x14ac:dyDescent="0.3">
      <c r="A86862" s="1" t="s">
        <v>10</v>
      </c>
      <c r="B86862" s="1" t="s">
        <v>16</v>
      </c>
      <c r="C86862">
        <v>35</v>
      </c>
      <c r="D86862" s="1" t="s">
        <v>12</v>
      </c>
      <c r="E86862">
        <v>1</v>
      </c>
      <c r="F86862">
        <v>2</v>
      </c>
      <c r="G86862">
        <v>9</v>
      </c>
      <c r="H86862">
        <v>3730308</v>
      </c>
      <c r="I86862" s="1" t="s">
        <v>29</v>
      </c>
      <c r="J86862" s="1" t="s">
        <v>30</v>
      </c>
      <c r="K86862">
        <v>0</v>
      </c>
    </row>
    <row r="86863" spans="1:11" x14ac:dyDescent="0.3">
      <c r="A86863" s="1" t="s">
        <v>10</v>
      </c>
      <c r="B86863" s="1" t="s">
        <v>11</v>
      </c>
      <c r="C86863">
        <v>38</v>
      </c>
      <c r="D86863" s="1" t="s">
        <v>12</v>
      </c>
      <c r="E86863">
        <v>1</v>
      </c>
      <c r="F86863">
        <v>2</v>
      </c>
      <c r="G86863">
        <v>11</v>
      </c>
      <c r="H86863">
        <v>3730308</v>
      </c>
      <c r="I86863" s="1" t="s">
        <v>29</v>
      </c>
      <c r="J86863" s="1" t="s">
        <v>30</v>
      </c>
      <c r="K86863">
        <v>0</v>
      </c>
    </row>
    <row r="86864" spans="1:11" x14ac:dyDescent="0.3">
      <c r="A86864" s="1" t="s">
        <v>10</v>
      </c>
      <c r="B86864" s="1" t="s">
        <v>11</v>
      </c>
      <c r="C86864">
        <v>52</v>
      </c>
      <c r="D86864" s="1" t="s">
        <v>12</v>
      </c>
      <c r="E86864">
        <v>1</v>
      </c>
      <c r="F86864">
        <v>2</v>
      </c>
      <c r="G86864">
        <v>16</v>
      </c>
      <c r="H86864">
        <v>3769410</v>
      </c>
      <c r="I86864" s="1" t="s">
        <v>29</v>
      </c>
      <c r="J86864" s="1" t="s">
        <v>30</v>
      </c>
      <c r="K86864">
        <v>0</v>
      </c>
    </row>
    <row r="86865" spans="1:11" x14ac:dyDescent="0.3">
      <c r="A86865" s="1" t="s">
        <v>10</v>
      </c>
      <c r="B86865" s="1" t="s">
        <v>16</v>
      </c>
      <c r="C86865">
        <v>45</v>
      </c>
      <c r="D86865" s="1" t="s">
        <v>12</v>
      </c>
      <c r="E86865">
        <v>1</v>
      </c>
      <c r="F86865">
        <v>2</v>
      </c>
      <c r="G86865">
        <v>13</v>
      </c>
      <c r="H86865">
        <v>3433680</v>
      </c>
      <c r="I86865" s="1" t="s">
        <v>29</v>
      </c>
      <c r="J86865" s="1" t="s">
        <v>30</v>
      </c>
      <c r="K86865">
        <v>0</v>
      </c>
    </row>
    <row r="86866" spans="1:11" x14ac:dyDescent="0.3">
      <c r="A86866" s="1" t="s">
        <v>10</v>
      </c>
      <c r="B86866" s="1" t="s">
        <v>16</v>
      </c>
      <c r="C86866">
        <v>52</v>
      </c>
      <c r="D86866" s="1" t="s">
        <v>15</v>
      </c>
      <c r="E86866">
        <v>0</v>
      </c>
      <c r="F86866">
        <v>0</v>
      </c>
      <c r="G86866">
        <v>13</v>
      </c>
      <c r="H86866">
        <v>2500000</v>
      </c>
      <c r="I86866" s="1" t="s">
        <v>29</v>
      </c>
      <c r="J86866" s="1" t="s">
        <v>30</v>
      </c>
      <c r="K86866">
        <v>0</v>
      </c>
    </row>
    <row r="86867" spans="1:11" x14ac:dyDescent="0.3">
      <c r="A86867" s="1" t="s">
        <v>10</v>
      </c>
      <c r="B86867" s="1" t="s">
        <v>16</v>
      </c>
      <c r="C86867">
        <v>45</v>
      </c>
      <c r="D86867" s="1" t="s">
        <v>15</v>
      </c>
      <c r="E86867">
        <v>0</v>
      </c>
      <c r="F86867">
        <v>0</v>
      </c>
      <c r="G86867">
        <v>13</v>
      </c>
      <c r="H86867">
        <v>2687800</v>
      </c>
      <c r="I86867" s="1" t="s">
        <v>29</v>
      </c>
      <c r="J86867" s="1" t="s">
        <v>30</v>
      </c>
      <c r="K86867">
        <v>0</v>
      </c>
    </row>
    <row r="86868" spans="1:11" x14ac:dyDescent="0.3">
      <c r="A86868" s="1" t="s">
        <v>10</v>
      </c>
      <c r="B86868" s="1" t="s">
        <v>16</v>
      </c>
      <c r="C86868">
        <v>51</v>
      </c>
      <c r="D86868" s="1" t="s">
        <v>12</v>
      </c>
      <c r="E86868">
        <v>0</v>
      </c>
      <c r="F86868">
        <v>0</v>
      </c>
      <c r="G86868">
        <v>13</v>
      </c>
      <c r="H86868">
        <v>2889100</v>
      </c>
      <c r="I86868" s="1" t="s">
        <v>29</v>
      </c>
      <c r="J86868" s="1" t="s">
        <v>30</v>
      </c>
      <c r="K86868">
        <v>0</v>
      </c>
    </row>
    <row r="86869" spans="1:11" x14ac:dyDescent="0.3">
      <c r="A86869" s="1" t="s">
        <v>10</v>
      </c>
      <c r="B86869" s="1" t="s">
        <v>16</v>
      </c>
      <c r="C86869">
        <v>41</v>
      </c>
      <c r="D86869" s="1" t="s">
        <v>15</v>
      </c>
      <c r="E86869">
        <v>1</v>
      </c>
      <c r="F86869">
        <v>2</v>
      </c>
      <c r="G86869">
        <v>10</v>
      </c>
      <c r="H86869">
        <v>3192912</v>
      </c>
      <c r="I86869" s="1" t="s">
        <v>29</v>
      </c>
      <c r="J86869" s="1" t="s">
        <v>30</v>
      </c>
      <c r="K86869">
        <v>0</v>
      </c>
    </row>
    <row r="86870" spans="1:11" x14ac:dyDescent="0.3">
      <c r="A86870" s="1" t="s">
        <v>10</v>
      </c>
      <c r="B86870" s="1" t="s">
        <v>16</v>
      </c>
      <c r="C86870">
        <v>46</v>
      </c>
      <c r="D86870" s="1" t="s">
        <v>15</v>
      </c>
      <c r="E86870">
        <v>0</v>
      </c>
      <c r="F86870">
        <v>2</v>
      </c>
      <c r="G86870">
        <v>11</v>
      </c>
      <c r="H86870">
        <v>2883400</v>
      </c>
      <c r="I86870" s="1" t="s">
        <v>29</v>
      </c>
      <c r="J86870" s="1" t="s">
        <v>30</v>
      </c>
      <c r="K86870">
        <v>0</v>
      </c>
    </row>
    <row r="86871" spans="1:11" x14ac:dyDescent="0.3">
      <c r="A86871" s="1" t="s">
        <v>10</v>
      </c>
      <c r="B86871" s="1" t="s">
        <v>16</v>
      </c>
      <c r="C86871">
        <v>43</v>
      </c>
      <c r="D86871" s="1" t="s">
        <v>15</v>
      </c>
      <c r="E86871">
        <v>0</v>
      </c>
      <c r="F86871">
        <v>0</v>
      </c>
      <c r="G86871">
        <v>13</v>
      </c>
      <c r="H86871">
        <v>2920100</v>
      </c>
      <c r="I86871" s="1" t="s">
        <v>29</v>
      </c>
      <c r="J86871" s="1" t="s">
        <v>30</v>
      </c>
      <c r="K86871">
        <v>0</v>
      </c>
    </row>
    <row r="86872" spans="1:11" x14ac:dyDescent="0.3">
      <c r="A86872" s="1" t="s">
        <v>10</v>
      </c>
      <c r="B86872" s="1" t="s">
        <v>16</v>
      </c>
      <c r="C86872">
        <v>48</v>
      </c>
      <c r="D86872" s="1" t="s">
        <v>15</v>
      </c>
      <c r="E86872">
        <v>0</v>
      </c>
      <c r="F86872">
        <v>0</v>
      </c>
      <c r="G86872">
        <v>10</v>
      </c>
      <c r="H86872">
        <v>2660000</v>
      </c>
      <c r="I86872" s="1" t="s">
        <v>29</v>
      </c>
      <c r="J86872" s="1" t="s">
        <v>30</v>
      </c>
      <c r="K86872">
        <v>0</v>
      </c>
    </row>
    <row r="86873" spans="1:11" x14ac:dyDescent="0.3">
      <c r="A86873" s="1" t="s">
        <v>10</v>
      </c>
      <c r="B86873" s="1" t="s">
        <v>16</v>
      </c>
      <c r="C86873">
        <v>43</v>
      </c>
      <c r="D86873" s="1" t="s">
        <v>15</v>
      </c>
      <c r="E86873">
        <v>1</v>
      </c>
      <c r="F86873">
        <v>2</v>
      </c>
      <c r="G86873">
        <v>11</v>
      </c>
      <c r="H86873">
        <v>3032400</v>
      </c>
      <c r="I86873" s="1" t="s">
        <v>29</v>
      </c>
      <c r="J86873" s="1" t="s">
        <v>30</v>
      </c>
      <c r="K86873">
        <v>0</v>
      </c>
    </row>
    <row r="86874" spans="1:11" x14ac:dyDescent="0.3">
      <c r="A86874" s="1" t="s">
        <v>10</v>
      </c>
      <c r="B86874" s="1" t="s">
        <v>16</v>
      </c>
      <c r="C86874">
        <v>41</v>
      </c>
      <c r="D86874" s="1" t="s">
        <v>15</v>
      </c>
      <c r="E86874">
        <v>0</v>
      </c>
      <c r="F86874">
        <v>0</v>
      </c>
      <c r="G86874">
        <v>13</v>
      </c>
      <c r="H86874">
        <v>2552000</v>
      </c>
      <c r="I86874" s="1" t="s">
        <v>29</v>
      </c>
      <c r="J86874" s="1" t="s">
        <v>30</v>
      </c>
      <c r="K86874">
        <v>0</v>
      </c>
    </row>
    <row r="86875" spans="1:11" x14ac:dyDescent="0.3">
      <c r="A86875" s="1" t="s">
        <v>10</v>
      </c>
      <c r="B86875" s="1" t="s">
        <v>11</v>
      </c>
      <c r="C86875">
        <v>49</v>
      </c>
      <c r="D86875" s="1" t="s">
        <v>12</v>
      </c>
      <c r="E86875">
        <v>1</v>
      </c>
      <c r="F86875">
        <v>2</v>
      </c>
      <c r="G86875">
        <v>21</v>
      </c>
      <c r="H86875">
        <v>4932438</v>
      </c>
      <c r="I86875" s="1" t="s">
        <v>29</v>
      </c>
      <c r="J86875" s="1" t="s">
        <v>30</v>
      </c>
      <c r="K86875">
        <v>0</v>
      </c>
    </row>
    <row r="86876" spans="1:11" x14ac:dyDescent="0.3">
      <c r="A86876" s="1" t="s">
        <v>10</v>
      </c>
      <c r="B86876" s="1" t="s">
        <v>16</v>
      </c>
      <c r="C86876">
        <v>51</v>
      </c>
      <c r="D86876" s="1" t="s">
        <v>12</v>
      </c>
      <c r="E86876">
        <v>0</v>
      </c>
      <c r="F86876">
        <v>0</v>
      </c>
      <c r="G86876">
        <v>14</v>
      </c>
      <c r="H86876">
        <v>3238300</v>
      </c>
      <c r="I86876" s="1" t="s">
        <v>29</v>
      </c>
      <c r="J86876" s="1" t="s">
        <v>30</v>
      </c>
      <c r="K86876">
        <v>0</v>
      </c>
    </row>
    <row r="86877" spans="1:11" x14ac:dyDescent="0.3">
      <c r="A86877" s="1" t="s">
        <v>10</v>
      </c>
      <c r="B86877" s="1" t="s">
        <v>11</v>
      </c>
      <c r="C86877">
        <v>45</v>
      </c>
      <c r="D86877" s="1" t="s">
        <v>12</v>
      </c>
      <c r="E86877">
        <v>1</v>
      </c>
      <c r="F86877">
        <v>1</v>
      </c>
      <c r="G86877">
        <v>21</v>
      </c>
      <c r="H86877">
        <v>3552080</v>
      </c>
      <c r="I86877" s="1" t="s">
        <v>29</v>
      </c>
      <c r="J86877" s="1" t="s">
        <v>30</v>
      </c>
      <c r="K86877">
        <v>0</v>
      </c>
    </row>
    <row r="86878" spans="1:11" x14ac:dyDescent="0.3">
      <c r="A86878" s="1" t="s">
        <v>10</v>
      </c>
      <c r="B86878" s="1" t="s">
        <v>11</v>
      </c>
      <c r="C86878">
        <v>59</v>
      </c>
      <c r="D86878" s="1" t="s">
        <v>12</v>
      </c>
      <c r="E86878">
        <v>1</v>
      </c>
      <c r="F86878">
        <v>2</v>
      </c>
      <c r="G86878">
        <v>33</v>
      </c>
      <c r="H86878">
        <v>5759622</v>
      </c>
      <c r="I86878" s="1" t="s">
        <v>29</v>
      </c>
      <c r="J86878" s="1" t="s">
        <v>30</v>
      </c>
      <c r="K86878">
        <v>0</v>
      </c>
    </row>
    <row r="86879" spans="1:11" x14ac:dyDescent="0.3">
      <c r="A86879" s="1" t="s">
        <v>10</v>
      </c>
      <c r="B86879" s="1" t="s">
        <v>11</v>
      </c>
      <c r="C86879">
        <v>41</v>
      </c>
      <c r="D86879" s="1" t="s">
        <v>12</v>
      </c>
      <c r="E86879">
        <v>0</v>
      </c>
      <c r="F86879">
        <v>0</v>
      </c>
      <c r="G86879">
        <v>10</v>
      </c>
      <c r="H86879">
        <v>3043600</v>
      </c>
      <c r="I86879" s="1" t="s">
        <v>29</v>
      </c>
      <c r="J86879" s="1" t="s">
        <v>30</v>
      </c>
      <c r="K86879">
        <v>0</v>
      </c>
    </row>
    <row r="86880" spans="1:11" x14ac:dyDescent="0.3">
      <c r="A86880" s="1" t="s">
        <v>10</v>
      </c>
      <c r="B86880" s="1" t="s">
        <v>11</v>
      </c>
      <c r="C86880">
        <v>52</v>
      </c>
      <c r="D86880" s="1" t="s">
        <v>12</v>
      </c>
      <c r="E86880">
        <v>1</v>
      </c>
      <c r="F86880">
        <v>2</v>
      </c>
      <c r="G86880">
        <v>20</v>
      </c>
      <c r="H86880">
        <v>3969024</v>
      </c>
      <c r="I86880" s="1" t="s">
        <v>29</v>
      </c>
      <c r="J86880" s="1" t="s">
        <v>30</v>
      </c>
      <c r="K86880">
        <v>0</v>
      </c>
    </row>
    <row r="86881" spans="1:11" x14ac:dyDescent="0.3">
      <c r="A86881" s="1" t="s">
        <v>10</v>
      </c>
      <c r="B86881" s="1" t="s">
        <v>16</v>
      </c>
      <c r="C86881">
        <v>36</v>
      </c>
      <c r="D86881" s="1" t="s">
        <v>15</v>
      </c>
      <c r="E86881">
        <v>0</v>
      </c>
      <c r="F86881">
        <v>2</v>
      </c>
      <c r="G86881">
        <v>11</v>
      </c>
      <c r="H86881">
        <v>2767128</v>
      </c>
      <c r="I86881" s="1" t="s">
        <v>29</v>
      </c>
      <c r="J86881" s="1" t="s">
        <v>30</v>
      </c>
      <c r="K86881">
        <v>0</v>
      </c>
    </row>
    <row r="86882" spans="1:11" x14ac:dyDescent="0.3">
      <c r="A86882" s="1" t="s">
        <v>10</v>
      </c>
      <c r="B86882" s="1" t="s">
        <v>16</v>
      </c>
      <c r="C86882">
        <v>47</v>
      </c>
      <c r="D86882" s="1" t="s">
        <v>12</v>
      </c>
      <c r="E86882">
        <v>0</v>
      </c>
      <c r="F86882">
        <v>0</v>
      </c>
      <c r="G86882">
        <v>15</v>
      </c>
      <c r="H86882">
        <v>4024400</v>
      </c>
      <c r="I86882" s="1" t="s">
        <v>29</v>
      </c>
      <c r="J86882" s="1" t="s">
        <v>30</v>
      </c>
      <c r="K86882">
        <v>0</v>
      </c>
    </row>
    <row r="86883" spans="1:11" x14ac:dyDescent="0.3">
      <c r="A86883" s="1" t="s">
        <v>10</v>
      </c>
      <c r="B86883" s="1" t="s">
        <v>16</v>
      </c>
      <c r="C86883">
        <v>54</v>
      </c>
      <c r="D86883" s="1" t="s">
        <v>15</v>
      </c>
      <c r="E86883">
        <v>0</v>
      </c>
      <c r="F86883">
        <v>0</v>
      </c>
      <c r="G86883">
        <v>15</v>
      </c>
      <c r="H86883">
        <v>4555800</v>
      </c>
      <c r="I86883" s="1" t="s">
        <v>29</v>
      </c>
      <c r="J86883" s="1" t="s">
        <v>30</v>
      </c>
      <c r="K86883">
        <v>0</v>
      </c>
    </row>
    <row r="86884" spans="1:11" x14ac:dyDescent="0.3">
      <c r="A86884" s="1" t="s">
        <v>10</v>
      </c>
      <c r="B86884" s="1" t="s">
        <v>16</v>
      </c>
      <c r="C86884">
        <v>57</v>
      </c>
      <c r="D86884" s="1" t="s">
        <v>12</v>
      </c>
      <c r="E86884">
        <v>0</v>
      </c>
      <c r="F86884">
        <v>0</v>
      </c>
      <c r="G86884">
        <v>34</v>
      </c>
      <c r="H86884">
        <v>5211500</v>
      </c>
      <c r="I86884" s="1" t="s">
        <v>29</v>
      </c>
      <c r="J86884" s="1" t="s">
        <v>30</v>
      </c>
      <c r="K86884">
        <v>0</v>
      </c>
    </row>
    <row r="86885" spans="1:11" x14ac:dyDescent="0.3">
      <c r="A86885" s="1" t="s">
        <v>10</v>
      </c>
      <c r="B86885" s="1" t="s">
        <v>16</v>
      </c>
      <c r="C86885">
        <v>59</v>
      </c>
      <c r="D86885" s="1" t="s">
        <v>12</v>
      </c>
      <c r="E86885">
        <v>1</v>
      </c>
      <c r="F86885">
        <v>1</v>
      </c>
      <c r="G86885">
        <v>34</v>
      </c>
      <c r="H86885">
        <v>5836880</v>
      </c>
      <c r="I86885" s="1" t="s">
        <v>29</v>
      </c>
      <c r="J86885" s="1" t="s">
        <v>30</v>
      </c>
      <c r="K86885">
        <v>0</v>
      </c>
    </row>
    <row r="86886" spans="1:11" x14ac:dyDescent="0.3">
      <c r="A86886" s="1" t="s">
        <v>10</v>
      </c>
      <c r="B86886" s="1" t="s">
        <v>11</v>
      </c>
      <c r="C86886">
        <v>46</v>
      </c>
      <c r="D86886" s="1" t="s">
        <v>12</v>
      </c>
      <c r="E86886">
        <v>1</v>
      </c>
      <c r="F86886">
        <v>2</v>
      </c>
      <c r="G86886">
        <v>16</v>
      </c>
      <c r="H86886">
        <v>4136946</v>
      </c>
      <c r="I86886" s="1" t="s">
        <v>29</v>
      </c>
      <c r="J86886" s="1" t="s">
        <v>30</v>
      </c>
      <c r="K86886">
        <v>0</v>
      </c>
    </row>
    <row r="86887" spans="1:11" x14ac:dyDescent="0.3">
      <c r="A86887" s="1" t="s">
        <v>10</v>
      </c>
      <c r="B86887" s="1" t="s">
        <v>16</v>
      </c>
      <c r="C86887">
        <v>54</v>
      </c>
      <c r="D86887" s="1" t="s">
        <v>12</v>
      </c>
      <c r="E86887">
        <v>0</v>
      </c>
      <c r="F86887">
        <v>2</v>
      </c>
      <c r="G86887">
        <v>13</v>
      </c>
      <c r="H86887">
        <v>3892824</v>
      </c>
      <c r="I86887" s="1" t="s">
        <v>29</v>
      </c>
      <c r="J86887" s="1" t="s">
        <v>30</v>
      </c>
      <c r="K86887">
        <v>0</v>
      </c>
    </row>
    <row r="86888" spans="1:11" x14ac:dyDescent="0.3">
      <c r="A86888" s="1" t="s">
        <v>10</v>
      </c>
      <c r="B86888" s="1" t="s">
        <v>16</v>
      </c>
      <c r="C86888">
        <v>42</v>
      </c>
      <c r="D86888" s="1" t="s">
        <v>12</v>
      </c>
      <c r="E86888">
        <v>1</v>
      </c>
      <c r="F86888">
        <v>2</v>
      </c>
      <c r="G86888">
        <v>10</v>
      </c>
      <c r="H86888">
        <v>3730308</v>
      </c>
      <c r="I86888" s="1" t="s">
        <v>29</v>
      </c>
      <c r="J86888" s="1" t="s">
        <v>30</v>
      </c>
      <c r="K86888">
        <v>0</v>
      </c>
    </row>
    <row r="86889" spans="1:11" x14ac:dyDescent="0.3">
      <c r="A86889" s="1" t="s">
        <v>10</v>
      </c>
      <c r="B86889" s="1" t="s">
        <v>16</v>
      </c>
      <c r="C86889">
        <v>44</v>
      </c>
      <c r="D86889" s="1" t="s">
        <v>12</v>
      </c>
      <c r="E86889">
        <v>1</v>
      </c>
      <c r="F86889">
        <v>2</v>
      </c>
      <c r="G86889">
        <v>10</v>
      </c>
      <c r="H86889">
        <v>3730308</v>
      </c>
      <c r="I86889" s="1" t="s">
        <v>29</v>
      </c>
      <c r="J86889" s="1" t="s">
        <v>30</v>
      </c>
      <c r="K86889">
        <v>0</v>
      </c>
    </row>
    <row r="86890" spans="1:11" x14ac:dyDescent="0.3">
      <c r="A86890" s="1" t="s">
        <v>10</v>
      </c>
      <c r="B86890" s="1" t="s">
        <v>16</v>
      </c>
      <c r="C86890">
        <v>56</v>
      </c>
      <c r="D86890" s="1" t="s">
        <v>12</v>
      </c>
      <c r="E86890">
        <v>0</v>
      </c>
      <c r="F86890">
        <v>0</v>
      </c>
      <c r="G86890">
        <v>26</v>
      </c>
      <c r="H86890">
        <v>4326700</v>
      </c>
      <c r="I86890" s="1" t="s">
        <v>29</v>
      </c>
      <c r="J86890" s="1" t="s">
        <v>30</v>
      </c>
      <c r="K86890">
        <v>0</v>
      </c>
    </row>
    <row r="86891" spans="1:11" x14ac:dyDescent="0.3">
      <c r="A86891" s="1" t="s">
        <v>10</v>
      </c>
      <c r="B86891" s="1" t="s">
        <v>16</v>
      </c>
      <c r="C86891">
        <v>51</v>
      </c>
      <c r="D86891" s="1" t="s">
        <v>15</v>
      </c>
      <c r="E86891">
        <v>1</v>
      </c>
      <c r="F86891">
        <v>2</v>
      </c>
      <c r="G86891">
        <v>14</v>
      </c>
      <c r="H86891">
        <v>3691662</v>
      </c>
      <c r="I86891" s="1" t="s">
        <v>29</v>
      </c>
      <c r="J86891" s="1" t="s">
        <v>30</v>
      </c>
      <c r="K86891">
        <v>0</v>
      </c>
    </row>
    <row r="86892" spans="1:11" x14ac:dyDescent="0.3">
      <c r="A86892" s="1" t="s">
        <v>10</v>
      </c>
      <c r="B86892" s="1" t="s">
        <v>16</v>
      </c>
      <c r="C86892">
        <v>45</v>
      </c>
      <c r="D86892" s="1" t="s">
        <v>12</v>
      </c>
      <c r="E86892">
        <v>0</v>
      </c>
      <c r="F86892">
        <v>0</v>
      </c>
      <c r="G86892">
        <v>16</v>
      </c>
      <c r="H86892">
        <v>3238300</v>
      </c>
      <c r="I86892" s="1" t="s">
        <v>29</v>
      </c>
      <c r="J86892" s="1" t="s">
        <v>30</v>
      </c>
      <c r="K86892">
        <v>0</v>
      </c>
    </row>
    <row r="86893" spans="1:11" x14ac:dyDescent="0.3">
      <c r="A86893" s="1" t="s">
        <v>10</v>
      </c>
      <c r="B86893" s="1" t="s">
        <v>16</v>
      </c>
      <c r="C86893">
        <v>53</v>
      </c>
      <c r="D86893" s="1" t="s">
        <v>17</v>
      </c>
      <c r="E86893">
        <v>0</v>
      </c>
      <c r="F86893">
        <v>2</v>
      </c>
      <c r="G86893">
        <v>24</v>
      </c>
      <c r="H86893">
        <v>4015440</v>
      </c>
      <c r="I86893" s="1" t="s">
        <v>29</v>
      </c>
      <c r="J86893" s="1" t="s">
        <v>30</v>
      </c>
      <c r="K86893">
        <v>0</v>
      </c>
    </row>
    <row r="86894" spans="1:11" x14ac:dyDescent="0.3">
      <c r="A86894" s="1" t="s">
        <v>10</v>
      </c>
      <c r="B86894" s="1" t="s">
        <v>11</v>
      </c>
      <c r="C86894">
        <v>53</v>
      </c>
      <c r="D86894" s="1" t="s">
        <v>12</v>
      </c>
      <c r="E86894">
        <v>0</v>
      </c>
      <c r="F86894">
        <v>0</v>
      </c>
      <c r="G86894">
        <v>18</v>
      </c>
      <c r="H86894">
        <v>3704300</v>
      </c>
      <c r="I86894" s="1" t="s">
        <v>29</v>
      </c>
      <c r="J86894" s="1" t="s">
        <v>30</v>
      </c>
      <c r="K86894">
        <v>0</v>
      </c>
    </row>
    <row r="86895" spans="1:11" x14ac:dyDescent="0.3">
      <c r="A86895" s="1" t="s">
        <v>10</v>
      </c>
      <c r="B86895" s="1" t="s">
        <v>11</v>
      </c>
      <c r="C86895">
        <v>51</v>
      </c>
      <c r="D86895" s="1" t="s">
        <v>12</v>
      </c>
      <c r="E86895">
        <v>0</v>
      </c>
      <c r="F86895">
        <v>0</v>
      </c>
      <c r="G86895">
        <v>11</v>
      </c>
      <c r="H86895">
        <v>3012000</v>
      </c>
      <c r="I86895" s="1" t="s">
        <v>29</v>
      </c>
      <c r="J86895" s="1" t="s">
        <v>30</v>
      </c>
      <c r="K86895">
        <v>0</v>
      </c>
    </row>
    <row r="86896" spans="1:11" x14ac:dyDescent="0.3">
      <c r="A86896" s="1" t="s">
        <v>10</v>
      </c>
      <c r="B86896" s="1" t="s">
        <v>11</v>
      </c>
      <c r="C86896">
        <v>49</v>
      </c>
      <c r="D86896" s="1" t="s">
        <v>12</v>
      </c>
      <c r="E86896">
        <v>1</v>
      </c>
      <c r="F86896">
        <v>2</v>
      </c>
      <c r="G86896">
        <v>11</v>
      </c>
      <c r="H86896">
        <v>3433680</v>
      </c>
      <c r="I86896" s="1" t="s">
        <v>29</v>
      </c>
      <c r="J86896" s="1" t="s">
        <v>30</v>
      </c>
      <c r="K86896">
        <v>0</v>
      </c>
    </row>
    <row r="86897" spans="1:11" x14ac:dyDescent="0.3">
      <c r="A86897" s="1" t="s">
        <v>10</v>
      </c>
      <c r="B86897" s="1" t="s">
        <v>11</v>
      </c>
      <c r="C86897">
        <v>53</v>
      </c>
      <c r="D86897" s="1" t="s">
        <v>15</v>
      </c>
      <c r="E86897">
        <v>1</v>
      </c>
      <c r="F86897">
        <v>2</v>
      </c>
      <c r="G86897">
        <v>11</v>
      </c>
      <c r="H86897">
        <v>2850000</v>
      </c>
      <c r="I86897" s="1" t="s">
        <v>29</v>
      </c>
      <c r="J86897" s="1" t="s">
        <v>30</v>
      </c>
      <c r="K86897">
        <v>0</v>
      </c>
    </row>
    <row r="86898" spans="1:11" x14ac:dyDescent="0.3">
      <c r="A86898" s="1" t="s">
        <v>10</v>
      </c>
      <c r="B86898" s="1" t="s">
        <v>11</v>
      </c>
      <c r="C86898">
        <v>52</v>
      </c>
      <c r="D86898" s="1" t="s">
        <v>15</v>
      </c>
      <c r="E86898">
        <v>1</v>
      </c>
      <c r="F86898">
        <v>2</v>
      </c>
      <c r="G86898">
        <v>14</v>
      </c>
      <c r="H86898">
        <v>2790606</v>
      </c>
      <c r="I86898" s="1" t="s">
        <v>29</v>
      </c>
      <c r="J86898" s="1" t="s">
        <v>30</v>
      </c>
      <c r="K86898">
        <v>0</v>
      </c>
    </row>
    <row r="86899" spans="1:11" x14ac:dyDescent="0.3">
      <c r="A86899" s="1" t="s">
        <v>10</v>
      </c>
      <c r="B86899" s="1" t="s">
        <v>11</v>
      </c>
      <c r="C86899">
        <v>52</v>
      </c>
      <c r="D86899" s="1" t="s">
        <v>12</v>
      </c>
      <c r="E86899">
        <v>1</v>
      </c>
      <c r="F86899">
        <v>2</v>
      </c>
      <c r="G86899">
        <v>25</v>
      </c>
      <c r="H86899">
        <v>3967998</v>
      </c>
      <c r="I86899" s="1" t="s">
        <v>29</v>
      </c>
      <c r="J86899" s="1" t="s">
        <v>30</v>
      </c>
      <c r="K86899">
        <v>0</v>
      </c>
    </row>
    <row r="86900" spans="1:11" x14ac:dyDescent="0.3">
      <c r="A86900" s="1" t="s">
        <v>10</v>
      </c>
      <c r="B86900" s="1" t="s">
        <v>11</v>
      </c>
      <c r="C86900">
        <v>52</v>
      </c>
      <c r="D86900" s="1" t="s">
        <v>12</v>
      </c>
      <c r="E86900">
        <v>1</v>
      </c>
      <c r="F86900">
        <v>2</v>
      </c>
      <c r="G86900">
        <v>29</v>
      </c>
      <c r="H86900">
        <v>4493196</v>
      </c>
      <c r="I86900" s="1" t="s">
        <v>29</v>
      </c>
      <c r="J86900" s="1" t="s">
        <v>30</v>
      </c>
      <c r="K86900">
        <v>0</v>
      </c>
    </row>
    <row r="86901" spans="1:11" x14ac:dyDescent="0.3">
      <c r="A86901" s="1" t="s">
        <v>10</v>
      </c>
      <c r="B86901" s="1" t="s">
        <v>11</v>
      </c>
      <c r="C86901">
        <v>44</v>
      </c>
      <c r="D86901" s="1" t="s">
        <v>12</v>
      </c>
      <c r="E86901">
        <v>1</v>
      </c>
      <c r="F86901">
        <v>2</v>
      </c>
      <c r="G86901">
        <v>10</v>
      </c>
      <c r="H86901">
        <v>3541866</v>
      </c>
      <c r="I86901" s="1" t="s">
        <v>29</v>
      </c>
      <c r="J86901" s="1" t="s">
        <v>30</v>
      </c>
      <c r="K86901">
        <v>0</v>
      </c>
    </row>
    <row r="86902" spans="1:11" x14ac:dyDescent="0.3">
      <c r="A86902" s="1" t="s">
        <v>10</v>
      </c>
      <c r="B86902" s="1" t="s">
        <v>11</v>
      </c>
      <c r="C86902">
        <v>36</v>
      </c>
      <c r="D86902" s="1" t="s">
        <v>12</v>
      </c>
      <c r="E86902">
        <v>0</v>
      </c>
      <c r="F86902">
        <v>0</v>
      </c>
      <c r="G86902">
        <v>12</v>
      </c>
      <c r="H86902">
        <v>3172300</v>
      </c>
      <c r="I86902" s="1" t="s">
        <v>29</v>
      </c>
      <c r="J86902" s="1" t="s">
        <v>30</v>
      </c>
      <c r="K86902">
        <v>0</v>
      </c>
    </row>
    <row r="86903" spans="1:11" x14ac:dyDescent="0.3">
      <c r="A86903" s="1" t="s">
        <v>10</v>
      </c>
      <c r="B86903" s="1" t="s">
        <v>16</v>
      </c>
      <c r="C86903">
        <v>46</v>
      </c>
      <c r="D86903" s="1" t="s">
        <v>12</v>
      </c>
      <c r="E86903">
        <v>1</v>
      </c>
      <c r="F86903">
        <v>2</v>
      </c>
      <c r="G86903">
        <v>11</v>
      </c>
      <c r="H86903">
        <v>3328914</v>
      </c>
      <c r="I86903" s="1" t="s">
        <v>29</v>
      </c>
      <c r="J86903" s="1" t="s">
        <v>30</v>
      </c>
      <c r="K86903">
        <v>0</v>
      </c>
    </row>
    <row r="86904" spans="1:11" x14ac:dyDescent="0.3">
      <c r="A86904" s="1" t="s">
        <v>10</v>
      </c>
      <c r="B86904" s="1" t="s">
        <v>16</v>
      </c>
      <c r="C86904">
        <v>43</v>
      </c>
      <c r="D86904" s="1" t="s">
        <v>15</v>
      </c>
      <c r="E86904">
        <v>0</v>
      </c>
      <c r="F86904">
        <v>0</v>
      </c>
      <c r="G86904">
        <v>6</v>
      </c>
      <c r="H86904">
        <v>2830900</v>
      </c>
      <c r="I86904" s="1" t="s">
        <v>29</v>
      </c>
      <c r="J86904" s="1" t="s">
        <v>30</v>
      </c>
      <c r="K86904">
        <v>0</v>
      </c>
    </row>
    <row r="86905" spans="1:11" x14ac:dyDescent="0.3">
      <c r="A86905" s="1" t="s">
        <v>10</v>
      </c>
      <c r="B86905" s="1" t="s">
        <v>11</v>
      </c>
      <c r="C86905">
        <v>30</v>
      </c>
      <c r="D86905" s="1" t="s">
        <v>15</v>
      </c>
      <c r="E86905">
        <v>0</v>
      </c>
      <c r="F86905">
        <v>0</v>
      </c>
      <c r="G86905">
        <v>2</v>
      </c>
      <c r="H86905">
        <v>2660700</v>
      </c>
      <c r="I86905" s="1" t="s">
        <v>29</v>
      </c>
      <c r="J86905" s="1" t="s">
        <v>30</v>
      </c>
      <c r="K86905">
        <v>0</v>
      </c>
    </row>
    <row r="86906" spans="1:11" x14ac:dyDescent="0.3">
      <c r="A86906" s="1" t="s">
        <v>10</v>
      </c>
      <c r="B86906" s="1" t="s">
        <v>11</v>
      </c>
      <c r="C86906">
        <v>26</v>
      </c>
      <c r="D86906" s="1" t="s">
        <v>15</v>
      </c>
      <c r="E86906">
        <v>1</v>
      </c>
      <c r="F86906">
        <v>1</v>
      </c>
      <c r="G86906">
        <v>2</v>
      </c>
      <c r="H86906">
        <v>2979984</v>
      </c>
      <c r="I86906" s="1" t="s">
        <v>29</v>
      </c>
      <c r="J86906" s="1" t="s">
        <v>30</v>
      </c>
      <c r="K86906">
        <v>0</v>
      </c>
    </row>
    <row r="86907" spans="1:11" x14ac:dyDescent="0.3">
      <c r="A86907" s="1" t="s">
        <v>10</v>
      </c>
      <c r="B86907" s="1" t="s">
        <v>11</v>
      </c>
      <c r="C86907">
        <v>33</v>
      </c>
      <c r="D86907" s="1" t="s">
        <v>12</v>
      </c>
      <c r="E86907">
        <v>1</v>
      </c>
      <c r="F86907">
        <v>0</v>
      </c>
      <c r="G86907">
        <v>2</v>
      </c>
      <c r="H86907">
        <v>2926770</v>
      </c>
      <c r="I86907" s="1" t="s">
        <v>29</v>
      </c>
      <c r="J86907" s="1" t="s">
        <v>30</v>
      </c>
      <c r="K86907">
        <v>0</v>
      </c>
    </row>
    <row r="86908" spans="1:11" x14ac:dyDescent="0.3">
      <c r="A86908" s="1" t="s">
        <v>10</v>
      </c>
      <c r="B86908" s="1" t="s">
        <v>11</v>
      </c>
      <c r="C86908">
        <v>34</v>
      </c>
      <c r="D86908" s="1" t="s">
        <v>15</v>
      </c>
      <c r="E86908">
        <v>0</v>
      </c>
      <c r="F86908">
        <v>0</v>
      </c>
      <c r="G86908">
        <v>2</v>
      </c>
      <c r="H86908">
        <v>2660700</v>
      </c>
      <c r="I86908" s="1" t="s">
        <v>29</v>
      </c>
      <c r="J86908" s="1" t="s">
        <v>30</v>
      </c>
      <c r="K86908">
        <v>0</v>
      </c>
    </row>
    <row r="86909" spans="1:11" x14ac:dyDescent="0.3">
      <c r="A86909" s="1" t="s">
        <v>10</v>
      </c>
      <c r="B86909" s="1" t="s">
        <v>11</v>
      </c>
      <c r="C86909">
        <v>27</v>
      </c>
      <c r="D86909" s="1" t="s">
        <v>15</v>
      </c>
      <c r="E86909">
        <v>0</v>
      </c>
      <c r="F86909">
        <v>0</v>
      </c>
      <c r="G86909">
        <v>2</v>
      </c>
      <c r="H86909">
        <v>2660700</v>
      </c>
      <c r="I86909" s="1" t="s">
        <v>29</v>
      </c>
      <c r="J86909" s="1" t="s">
        <v>30</v>
      </c>
      <c r="K86909">
        <v>0</v>
      </c>
    </row>
    <row r="86910" spans="1:11" x14ac:dyDescent="0.3">
      <c r="A86910" s="1" t="s">
        <v>10</v>
      </c>
      <c r="B86910" s="1" t="s">
        <v>11</v>
      </c>
      <c r="C86910">
        <v>37</v>
      </c>
      <c r="D86910" s="1" t="s">
        <v>15</v>
      </c>
      <c r="E86910">
        <v>0</v>
      </c>
      <c r="F86910">
        <v>0</v>
      </c>
      <c r="G86910">
        <v>2</v>
      </c>
      <c r="H86910">
        <v>2660700</v>
      </c>
      <c r="I86910" s="1" t="s">
        <v>29</v>
      </c>
      <c r="J86910" s="1" t="s">
        <v>30</v>
      </c>
      <c r="K86910">
        <v>0</v>
      </c>
    </row>
    <row r="86911" spans="1:11" x14ac:dyDescent="0.3">
      <c r="A86911" s="1" t="s">
        <v>10</v>
      </c>
      <c r="B86911" s="1" t="s">
        <v>16</v>
      </c>
      <c r="C86911">
        <v>29</v>
      </c>
      <c r="D86911" s="1" t="s">
        <v>15</v>
      </c>
      <c r="E86911">
        <v>0</v>
      </c>
      <c r="F86911">
        <v>0</v>
      </c>
      <c r="G86911">
        <v>2</v>
      </c>
      <c r="H86911">
        <v>2660700</v>
      </c>
      <c r="I86911" s="1" t="s">
        <v>29</v>
      </c>
      <c r="J86911" s="1" t="s">
        <v>30</v>
      </c>
      <c r="K86911">
        <v>0</v>
      </c>
    </row>
    <row r="86912" spans="1:11" x14ac:dyDescent="0.3">
      <c r="A86912" s="1" t="s">
        <v>10</v>
      </c>
      <c r="B86912" s="1" t="s">
        <v>11</v>
      </c>
      <c r="C86912">
        <v>30</v>
      </c>
      <c r="D86912" s="1" t="s">
        <v>15</v>
      </c>
      <c r="E86912">
        <v>1</v>
      </c>
      <c r="F86912">
        <v>0</v>
      </c>
      <c r="G86912">
        <v>2</v>
      </c>
      <c r="H86912">
        <v>2926770</v>
      </c>
      <c r="I86912" s="1" t="s">
        <v>29</v>
      </c>
      <c r="J86912" s="1" t="s">
        <v>30</v>
      </c>
      <c r="K86912">
        <v>0</v>
      </c>
    </row>
    <row r="86913" spans="1:11" x14ac:dyDescent="0.3">
      <c r="A86913" s="1" t="s">
        <v>10</v>
      </c>
      <c r="B86913" s="1" t="s">
        <v>11</v>
      </c>
      <c r="C86913">
        <v>29</v>
      </c>
      <c r="D86913" s="1" t="s">
        <v>15</v>
      </c>
      <c r="E86913">
        <v>0</v>
      </c>
      <c r="F86913">
        <v>0</v>
      </c>
      <c r="G86913">
        <v>2</v>
      </c>
      <c r="H86913">
        <v>2660700</v>
      </c>
      <c r="I86913" s="1" t="s">
        <v>29</v>
      </c>
      <c r="J86913" s="1" t="s">
        <v>30</v>
      </c>
      <c r="K86913">
        <v>0</v>
      </c>
    </row>
    <row r="86914" spans="1:11" x14ac:dyDescent="0.3">
      <c r="A86914" s="1" t="s">
        <v>10</v>
      </c>
      <c r="B86914" s="1" t="s">
        <v>11</v>
      </c>
      <c r="C86914">
        <v>27</v>
      </c>
      <c r="D86914" s="1" t="s">
        <v>15</v>
      </c>
      <c r="E86914">
        <v>0</v>
      </c>
      <c r="F86914">
        <v>0</v>
      </c>
      <c r="G86914">
        <v>2</v>
      </c>
      <c r="H86914">
        <v>2660700</v>
      </c>
      <c r="I86914" s="1" t="s">
        <v>29</v>
      </c>
      <c r="J86914" s="1" t="s">
        <v>30</v>
      </c>
      <c r="K86914">
        <v>0</v>
      </c>
    </row>
    <row r="86915" spans="1:11" x14ac:dyDescent="0.3">
      <c r="A86915" s="1" t="s">
        <v>10</v>
      </c>
      <c r="B86915" s="1" t="s">
        <v>16</v>
      </c>
      <c r="C86915">
        <v>55</v>
      </c>
      <c r="D86915" s="1" t="s">
        <v>12</v>
      </c>
      <c r="E86915">
        <v>0</v>
      </c>
      <c r="F86915">
        <v>0</v>
      </c>
      <c r="G86915">
        <v>30</v>
      </c>
      <c r="H86915">
        <v>4508600</v>
      </c>
      <c r="I86915" s="1" t="s">
        <v>29</v>
      </c>
      <c r="J86915" s="1" t="s">
        <v>30</v>
      </c>
      <c r="K86915">
        <v>0</v>
      </c>
    </row>
    <row r="86916" spans="1:11" x14ac:dyDescent="0.3">
      <c r="A86916" s="1" t="s">
        <v>10</v>
      </c>
      <c r="B86916" s="1" t="s">
        <v>16</v>
      </c>
      <c r="C86916">
        <v>49</v>
      </c>
      <c r="D86916" s="1" t="s">
        <v>12</v>
      </c>
      <c r="E86916">
        <v>0</v>
      </c>
      <c r="F86916">
        <v>0</v>
      </c>
      <c r="G86916">
        <v>23</v>
      </c>
      <c r="H86916">
        <v>3821000</v>
      </c>
      <c r="I86916" s="1" t="s">
        <v>29</v>
      </c>
      <c r="J86916" s="1" t="s">
        <v>30</v>
      </c>
      <c r="K86916">
        <v>0</v>
      </c>
    </row>
    <row r="86917" spans="1:11" x14ac:dyDescent="0.3">
      <c r="A86917" s="1" t="s">
        <v>10</v>
      </c>
      <c r="B86917" s="1" t="s">
        <v>11</v>
      </c>
      <c r="C86917">
        <v>36</v>
      </c>
      <c r="D86917" s="1" t="s">
        <v>15</v>
      </c>
      <c r="E86917">
        <v>1</v>
      </c>
      <c r="F86917">
        <v>2</v>
      </c>
      <c r="G86917">
        <v>12</v>
      </c>
      <c r="H86917">
        <v>2970612</v>
      </c>
      <c r="I86917" s="1" t="s">
        <v>29</v>
      </c>
      <c r="J86917" s="1" t="s">
        <v>30</v>
      </c>
      <c r="K86917">
        <v>0</v>
      </c>
    </row>
    <row r="86918" spans="1:11" x14ac:dyDescent="0.3">
      <c r="A86918" s="1" t="s">
        <v>10</v>
      </c>
      <c r="B86918" s="1" t="s">
        <v>16</v>
      </c>
      <c r="C86918">
        <v>30</v>
      </c>
      <c r="D86918" s="1" t="s">
        <v>12</v>
      </c>
      <c r="E86918">
        <v>0</v>
      </c>
      <c r="F86918">
        <v>1</v>
      </c>
      <c r="G86918">
        <v>11</v>
      </c>
      <c r="H86918">
        <v>2576724</v>
      </c>
      <c r="I86918" s="1" t="s">
        <v>29</v>
      </c>
      <c r="J86918" s="1" t="s">
        <v>30</v>
      </c>
      <c r="K86918">
        <v>0</v>
      </c>
    </row>
    <row r="86919" spans="1:11" x14ac:dyDescent="0.3">
      <c r="A86919" s="1" t="s">
        <v>10</v>
      </c>
      <c r="B86919" s="1" t="s">
        <v>11</v>
      </c>
      <c r="C86919">
        <v>45</v>
      </c>
      <c r="D86919" s="1" t="s">
        <v>12</v>
      </c>
      <c r="E86919">
        <v>1</v>
      </c>
      <c r="F86919">
        <v>2</v>
      </c>
      <c r="G86919">
        <v>23</v>
      </c>
      <c r="H86919">
        <v>4732254</v>
      </c>
      <c r="I86919" s="1" t="s">
        <v>29</v>
      </c>
      <c r="J86919" s="1" t="s">
        <v>30</v>
      </c>
      <c r="K86919">
        <v>0</v>
      </c>
    </row>
    <row r="86920" spans="1:11" x14ac:dyDescent="0.3">
      <c r="A86920" s="1" t="s">
        <v>10</v>
      </c>
      <c r="B86920" s="1" t="s">
        <v>11</v>
      </c>
      <c r="C86920">
        <v>48</v>
      </c>
      <c r="D86920" s="1" t="s">
        <v>15</v>
      </c>
      <c r="E86920">
        <v>1</v>
      </c>
      <c r="F86920">
        <v>2</v>
      </c>
      <c r="G86920">
        <v>6</v>
      </c>
      <c r="H86920">
        <v>3127932</v>
      </c>
      <c r="I86920" s="1" t="s">
        <v>29</v>
      </c>
      <c r="J86920" s="1" t="s">
        <v>30</v>
      </c>
      <c r="K86920">
        <v>0</v>
      </c>
    </row>
    <row r="86921" spans="1:11" x14ac:dyDescent="0.3">
      <c r="A86921" s="1" t="s">
        <v>10</v>
      </c>
      <c r="B86921" s="1" t="s">
        <v>16</v>
      </c>
      <c r="C86921">
        <v>38</v>
      </c>
      <c r="D86921" s="1" t="s">
        <v>15</v>
      </c>
      <c r="E86921">
        <v>0</v>
      </c>
      <c r="F86921">
        <v>0</v>
      </c>
      <c r="G86921">
        <v>6</v>
      </c>
      <c r="H86921">
        <v>2660000</v>
      </c>
      <c r="I86921" s="1" t="s">
        <v>29</v>
      </c>
      <c r="J86921" s="1" t="s">
        <v>30</v>
      </c>
      <c r="K86921">
        <v>0</v>
      </c>
    </row>
    <row r="86922" spans="1:11" x14ac:dyDescent="0.3">
      <c r="A86922" s="1" t="s">
        <v>10</v>
      </c>
      <c r="B86922" s="1" t="s">
        <v>16</v>
      </c>
      <c r="C86922">
        <v>51</v>
      </c>
      <c r="D86922" s="1" t="s">
        <v>12</v>
      </c>
      <c r="E86922">
        <v>0</v>
      </c>
      <c r="F86922">
        <v>2</v>
      </c>
      <c r="G86922">
        <v>6</v>
      </c>
      <c r="H86922">
        <v>2766400</v>
      </c>
      <c r="I86922" s="1" t="s">
        <v>29</v>
      </c>
      <c r="J86922" s="1" t="s">
        <v>30</v>
      </c>
      <c r="K86922">
        <v>0</v>
      </c>
    </row>
    <row r="86923" spans="1:11" x14ac:dyDescent="0.3">
      <c r="A86923" s="1" t="s">
        <v>10</v>
      </c>
      <c r="B86923" s="1" t="s">
        <v>16</v>
      </c>
      <c r="C86923">
        <v>43</v>
      </c>
      <c r="D86923" s="1" t="s">
        <v>15</v>
      </c>
      <c r="E86923">
        <v>0</v>
      </c>
      <c r="F86923">
        <v>0</v>
      </c>
      <c r="G86923">
        <v>6</v>
      </c>
      <c r="H86923">
        <v>2660000</v>
      </c>
      <c r="I86923" s="1" t="s">
        <v>29</v>
      </c>
      <c r="J86923" s="1" t="s">
        <v>30</v>
      </c>
      <c r="K86923">
        <v>0</v>
      </c>
    </row>
    <row r="86924" spans="1:11" x14ac:dyDescent="0.3">
      <c r="A86924" s="1" t="s">
        <v>10</v>
      </c>
      <c r="B86924" s="1" t="s">
        <v>16</v>
      </c>
      <c r="C86924">
        <v>45</v>
      </c>
      <c r="D86924" s="1" t="s">
        <v>15</v>
      </c>
      <c r="E86924">
        <v>0</v>
      </c>
      <c r="F86924">
        <v>0</v>
      </c>
      <c r="G86924">
        <v>11</v>
      </c>
      <c r="H86924">
        <v>3172300</v>
      </c>
      <c r="I86924" s="1" t="s">
        <v>29</v>
      </c>
      <c r="J86924" s="1" t="s">
        <v>30</v>
      </c>
      <c r="K86924">
        <v>0</v>
      </c>
    </row>
    <row r="86925" spans="1:11" x14ac:dyDescent="0.3">
      <c r="A86925" s="1" t="s">
        <v>10</v>
      </c>
      <c r="B86925" s="1" t="s">
        <v>16</v>
      </c>
      <c r="C86925">
        <v>41</v>
      </c>
      <c r="D86925" s="1" t="s">
        <v>15</v>
      </c>
      <c r="E86925">
        <v>0</v>
      </c>
      <c r="F86925">
        <v>0</v>
      </c>
      <c r="G86925">
        <v>5</v>
      </c>
      <c r="H86925">
        <v>2660000</v>
      </c>
      <c r="I86925" s="1" t="s">
        <v>29</v>
      </c>
      <c r="J86925" s="1" t="s">
        <v>30</v>
      </c>
      <c r="K86925">
        <v>0</v>
      </c>
    </row>
    <row r="86926" spans="1:11" x14ac:dyDescent="0.3">
      <c r="A86926" s="1" t="s">
        <v>10</v>
      </c>
      <c r="B86926" s="1" t="s">
        <v>11</v>
      </c>
      <c r="C86926">
        <v>43</v>
      </c>
      <c r="D86926" s="1" t="s">
        <v>12</v>
      </c>
      <c r="E86926">
        <v>1</v>
      </c>
      <c r="F86926">
        <v>2</v>
      </c>
      <c r="G86926">
        <v>11</v>
      </c>
      <c r="H86926">
        <v>3730308</v>
      </c>
      <c r="I86926" s="1" t="s">
        <v>29</v>
      </c>
      <c r="J86926" s="1" t="s">
        <v>30</v>
      </c>
      <c r="K86926">
        <v>0</v>
      </c>
    </row>
    <row r="86927" spans="1:11" x14ac:dyDescent="0.3">
      <c r="A86927" s="1" t="s">
        <v>10</v>
      </c>
      <c r="B86927" s="1" t="s">
        <v>11</v>
      </c>
      <c r="C86927">
        <v>32</v>
      </c>
      <c r="D86927" s="1" t="s">
        <v>15</v>
      </c>
      <c r="E86927">
        <v>1</v>
      </c>
      <c r="F86927">
        <v>1</v>
      </c>
      <c r="G86927">
        <v>7</v>
      </c>
      <c r="H86927">
        <v>3304672</v>
      </c>
      <c r="I86927" s="1" t="s">
        <v>29</v>
      </c>
      <c r="J86927" s="1" t="s">
        <v>30</v>
      </c>
      <c r="K86927">
        <v>0</v>
      </c>
    </row>
    <row r="86928" spans="1:11" x14ac:dyDescent="0.3">
      <c r="A86928" s="1" t="s">
        <v>10</v>
      </c>
      <c r="B86928" s="1" t="s">
        <v>16</v>
      </c>
      <c r="C86928">
        <v>43</v>
      </c>
      <c r="D86928" s="1" t="s">
        <v>12</v>
      </c>
      <c r="E86928">
        <v>0</v>
      </c>
      <c r="F86928">
        <v>0</v>
      </c>
      <c r="G86928">
        <v>12</v>
      </c>
      <c r="H86928">
        <v>2301800</v>
      </c>
      <c r="I86928" s="1" t="s">
        <v>29</v>
      </c>
      <c r="J86928" s="1" t="s">
        <v>30</v>
      </c>
      <c r="K86928">
        <v>0</v>
      </c>
    </row>
    <row r="86929" spans="1:11" x14ac:dyDescent="0.3">
      <c r="A86929" s="1" t="s">
        <v>10</v>
      </c>
      <c r="B86929" s="1" t="s">
        <v>11</v>
      </c>
      <c r="C86929">
        <v>39</v>
      </c>
      <c r="D86929" s="1" t="s">
        <v>12</v>
      </c>
      <c r="E86929">
        <v>1</v>
      </c>
      <c r="F86929">
        <v>2</v>
      </c>
      <c r="G86929">
        <v>12</v>
      </c>
      <c r="H86929">
        <v>2970612</v>
      </c>
      <c r="I86929" s="1" t="s">
        <v>29</v>
      </c>
      <c r="J86929" s="1" t="s">
        <v>30</v>
      </c>
      <c r="K86929">
        <v>0</v>
      </c>
    </row>
    <row r="86930" spans="1:11" x14ac:dyDescent="0.3">
      <c r="A86930" s="1" t="s">
        <v>10</v>
      </c>
      <c r="B86930" s="1" t="s">
        <v>11</v>
      </c>
      <c r="C86930">
        <v>52</v>
      </c>
      <c r="D86930" s="1" t="s">
        <v>15</v>
      </c>
      <c r="E86930">
        <v>0</v>
      </c>
      <c r="F86930">
        <v>0</v>
      </c>
      <c r="G86930">
        <v>6</v>
      </c>
      <c r="H86930">
        <v>2578800</v>
      </c>
      <c r="I86930" s="1" t="s">
        <v>29</v>
      </c>
      <c r="J86930" s="1" t="s">
        <v>30</v>
      </c>
      <c r="K86930">
        <v>0</v>
      </c>
    </row>
    <row r="86931" spans="1:11" x14ac:dyDescent="0.3">
      <c r="A86931" s="1" t="s">
        <v>10</v>
      </c>
      <c r="B86931" s="1" t="s">
        <v>11</v>
      </c>
      <c r="C86931">
        <v>42</v>
      </c>
      <c r="D86931" s="1" t="s">
        <v>15</v>
      </c>
      <c r="E86931">
        <v>1</v>
      </c>
      <c r="F86931">
        <v>1</v>
      </c>
      <c r="G86931">
        <v>6</v>
      </c>
      <c r="H86931">
        <v>3589264</v>
      </c>
      <c r="I86931" s="1" t="s">
        <v>29</v>
      </c>
      <c r="J86931" s="1" t="s">
        <v>30</v>
      </c>
      <c r="K86931">
        <v>0</v>
      </c>
    </row>
    <row r="86932" spans="1:11" x14ac:dyDescent="0.3">
      <c r="A86932" s="1" t="s">
        <v>10</v>
      </c>
      <c r="B86932" s="1" t="s">
        <v>16</v>
      </c>
      <c r="C86932">
        <v>49</v>
      </c>
      <c r="D86932" s="1" t="s">
        <v>12</v>
      </c>
      <c r="E86932">
        <v>1</v>
      </c>
      <c r="F86932">
        <v>2</v>
      </c>
      <c r="G86932">
        <v>20</v>
      </c>
      <c r="H86932">
        <v>3888084</v>
      </c>
      <c r="I86932" s="1" t="s">
        <v>29</v>
      </c>
      <c r="J86932" s="1" t="s">
        <v>30</v>
      </c>
      <c r="K86932">
        <v>0</v>
      </c>
    </row>
    <row r="86933" spans="1:11" x14ac:dyDescent="0.3">
      <c r="A86933" s="1" t="s">
        <v>10</v>
      </c>
      <c r="B86933" s="1" t="s">
        <v>11</v>
      </c>
      <c r="C86933">
        <v>45</v>
      </c>
      <c r="D86933" s="1" t="s">
        <v>12</v>
      </c>
      <c r="E86933">
        <v>1</v>
      </c>
      <c r="F86933">
        <v>2</v>
      </c>
      <c r="G86933">
        <v>10</v>
      </c>
      <c r="H86933">
        <v>3847842</v>
      </c>
      <c r="I86933" s="1" t="s">
        <v>29</v>
      </c>
      <c r="J86933" s="1" t="s">
        <v>30</v>
      </c>
      <c r="K86933">
        <v>0</v>
      </c>
    </row>
    <row r="86934" spans="1:11" x14ac:dyDescent="0.3">
      <c r="A86934" s="1" t="s">
        <v>10</v>
      </c>
      <c r="B86934" s="1" t="s">
        <v>16</v>
      </c>
      <c r="C86934">
        <v>50</v>
      </c>
      <c r="D86934" s="1" t="s">
        <v>12</v>
      </c>
      <c r="E86934">
        <v>1</v>
      </c>
      <c r="F86934">
        <v>2</v>
      </c>
      <c r="G86934">
        <v>18</v>
      </c>
      <c r="H86934">
        <v>4093968</v>
      </c>
      <c r="I86934" s="1" t="s">
        <v>29</v>
      </c>
      <c r="J86934" s="1" t="s">
        <v>30</v>
      </c>
      <c r="K86934">
        <v>0</v>
      </c>
    </row>
    <row r="86935" spans="1:11" x14ac:dyDescent="0.3">
      <c r="A86935" s="1" t="s">
        <v>10</v>
      </c>
      <c r="B86935" s="1" t="s">
        <v>16</v>
      </c>
      <c r="C86935">
        <v>38</v>
      </c>
      <c r="D86935" s="1" t="s">
        <v>12</v>
      </c>
      <c r="E86935">
        <v>0</v>
      </c>
      <c r="F86935">
        <v>0</v>
      </c>
      <c r="G86935">
        <v>8</v>
      </c>
      <c r="H86935">
        <v>3172300</v>
      </c>
      <c r="I86935" s="1" t="s">
        <v>29</v>
      </c>
      <c r="J86935" s="1" t="s">
        <v>30</v>
      </c>
      <c r="K86935">
        <v>0</v>
      </c>
    </row>
    <row r="86936" spans="1:11" x14ac:dyDescent="0.3">
      <c r="A86936" s="1" t="s">
        <v>10</v>
      </c>
      <c r="B86936" s="1" t="s">
        <v>16</v>
      </c>
      <c r="C86936">
        <v>46</v>
      </c>
      <c r="D86936" s="1" t="s">
        <v>12</v>
      </c>
      <c r="E86936">
        <v>1</v>
      </c>
      <c r="F86936">
        <v>2</v>
      </c>
      <c r="G86936">
        <v>10</v>
      </c>
      <c r="H86936">
        <v>3616422</v>
      </c>
      <c r="I86936" s="1" t="s">
        <v>29</v>
      </c>
      <c r="J86936" s="1" t="s">
        <v>30</v>
      </c>
      <c r="K86936">
        <v>0</v>
      </c>
    </row>
    <row r="86937" spans="1:11" x14ac:dyDescent="0.3">
      <c r="A86937" s="1" t="s">
        <v>10</v>
      </c>
      <c r="B86937" s="1" t="s">
        <v>11</v>
      </c>
      <c r="C86937">
        <v>45</v>
      </c>
      <c r="D86937" s="1" t="s">
        <v>15</v>
      </c>
      <c r="E86937">
        <v>1</v>
      </c>
      <c r="F86937">
        <v>2</v>
      </c>
      <c r="G86937">
        <v>6</v>
      </c>
      <c r="H86937">
        <v>2820474</v>
      </c>
      <c r="I86937" s="1" t="s">
        <v>29</v>
      </c>
      <c r="J86937" s="1" t="s">
        <v>30</v>
      </c>
      <c r="K86937">
        <v>0</v>
      </c>
    </row>
    <row r="86938" spans="1:11" x14ac:dyDescent="0.3">
      <c r="A86938" s="1" t="s">
        <v>10</v>
      </c>
      <c r="B86938" s="1" t="s">
        <v>11</v>
      </c>
      <c r="C86938">
        <v>46</v>
      </c>
      <c r="D86938" s="1" t="s">
        <v>12</v>
      </c>
      <c r="E86938">
        <v>1</v>
      </c>
      <c r="F86938">
        <v>2</v>
      </c>
      <c r="G86938">
        <v>18</v>
      </c>
      <c r="H86938">
        <v>4311936</v>
      </c>
      <c r="I86938" s="1" t="s">
        <v>29</v>
      </c>
      <c r="J86938" s="1" t="s">
        <v>30</v>
      </c>
      <c r="K86938">
        <v>0</v>
      </c>
    </row>
    <row r="86939" spans="1:11" x14ac:dyDescent="0.3">
      <c r="A86939" s="1" t="s">
        <v>10</v>
      </c>
      <c r="B86939" s="1" t="s">
        <v>11</v>
      </c>
      <c r="C86939">
        <v>40</v>
      </c>
      <c r="D86939" s="1" t="s">
        <v>15</v>
      </c>
      <c r="E86939">
        <v>1</v>
      </c>
      <c r="F86939">
        <v>1</v>
      </c>
      <c r="G86939">
        <v>6</v>
      </c>
      <c r="H86939">
        <v>2979200</v>
      </c>
      <c r="I86939" s="1" t="s">
        <v>29</v>
      </c>
      <c r="J86939" s="1" t="s">
        <v>30</v>
      </c>
      <c r="K86939">
        <v>0</v>
      </c>
    </row>
    <row r="86940" spans="1:11" x14ac:dyDescent="0.3">
      <c r="A86940" s="1" t="s">
        <v>10</v>
      </c>
      <c r="B86940" s="1" t="s">
        <v>11</v>
      </c>
      <c r="C86940">
        <v>42</v>
      </c>
      <c r="D86940" s="1" t="s">
        <v>15</v>
      </c>
      <c r="E86940">
        <v>0</v>
      </c>
      <c r="F86940">
        <v>2</v>
      </c>
      <c r="G86940">
        <v>6</v>
      </c>
      <c r="H86940">
        <v>2766400</v>
      </c>
      <c r="I86940" s="1" t="s">
        <v>29</v>
      </c>
      <c r="J86940" s="1" t="s">
        <v>30</v>
      </c>
      <c r="K86940">
        <v>0</v>
      </c>
    </row>
    <row r="86941" spans="1:11" x14ac:dyDescent="0.3">
      <c r="A86941" s="1" t="s">
        <v>10</v>
      </c>
      <c r="B86941" s="1" t="s">
        <v>11</v>
      </c>
      <c r="C86941">
        <v>36</v>
      </c>
      <c r="D86941" s="1" t="s">
        <v>15</v>
      </c>
      <c r="E86941">
        <v>1</v>
      </c>
      <c r="F86941">
        <v>2</v>
      </c>
      <c r="G86941">
        <v>6</v>
      </c>
      <c r="H86941">
        <v>3032400</v>
      </c>
      <c r="I86941" s="1" t="s">
        <v>29</v>
      </c>
      <c r="J86941" s="1" t="s">
        <v>30</v>
      </c>
      <c r="K86941">
        <v>0</v>
      </c>
    </row>
    <row r="86942" spans="1:11" x14ac:dyDescent="0.3">
      <c r="A86942" s="1" t="s">
        <v>10</v>
      </c>
      <c r="B86942" s="1" t="s">
        <v>16</v>
      </c>
      <c r="C86942">
        <v>59</v>
      </c>
      <c r="D86942" s="1" t="s">
        <v>12</v>
      </c>
      <c r="E86942">
        <v>1</v>
      </c>
      <c r="F86942">
        <v>2</v>
      </c>
      <c r="G86942">
        <v>31</v>
      </c>
      <c r="H86942">
        <v>6257232</v>
      </c>
      <c r="I86942" s="1" t="s">
        <v>29</v>
      </c>
      <c r="J86942" s="1" t="s">
        <v>30</v>
      </c>
      <c r="K86942">
        <v>0</v>
      </c>
    </row>
    <row r="86943" spans="1:11" x14ac:dyDescent="0.3">
      <c r="A86943" s="1" t="s">
        <v>10</v>
      </c>
      <c r="B86943" s="1" t="s">
        <v>11</v>
      </c>
      <c r="C86943">
        <v>51</v>
      </c>
      <c r="D86943" s="1" t="s">
        <v>15</v>
      </c>
      <c r="E86943">
        <v>0</v>
      </c>
      <c r="F86943">
        <v>0</v>
      </c>
      <c r="G86943">
        <v>12</v>
      </c>
      <c r="H86943">
        <v>3238300</v>
      </c>
      <c r="I86943" s="1" t="s">
        <v>29</v>
      </c>
      <c r="J86943" s="1" t="s">
        <v>30</v>
      </c>
      <c r="K86943">
        <v>0</v>
      </c>
    </row>
    <row r="86944" spans="1:11" x14ac:dyDescent="0.3">
      <c r="A86944" s="1" t="s">
        <v>10</v>
      </c>
      <c r="B86944" s="1" t="s">
        <v>11</v>
      </c>
      <c r="C86944">
        <v>52</v>
      </c>
      <c r="D86944" s="1" t="s">
        <v>12</v>
      </c>
      <c r="E86944">
        <v>1</v>
      </c>
      <c r="F86944">
        <v>2</v>
      </c>
      <c r="G86944">
        <v>12</v>
      </c>
      <c r="H86944">
        <v>3691662</v>
      </c>
      <c r="I86944" s="1" t="s">
        <v>29</v>
      </c>
      <c r="J86944" s="1" t="s">
        <v>30</v>
      </c>
      <c r="K86944">
        <v>0</v>
      </c>
    </row>
    <row r="86945" spans="1:11" x14ac:dyDescent="0.3">
      <c r="A86945" s="1" t="s">
        <v>10</v>
      </c>
      <c r="B86945" s="1" t="s">
        <v>11</v>
      </c>
      <c r="C86945">
        <v>42</v>
      </c>
      <c r="D86945" s="1" t="s">
        <v>12</v>
      </c>
      <c r="E86945">
        <v>1</v>
      </c>
      <c r="F86945">
        <v>2</v>
      </c>
      <c r="G86945">
        <v>13</v>
      </c>
      <c r="H86945">
        <v>3691662</v>
      </c>
      <c r="I86945" s="1" t="s">
        <v>29</v>
      </c>
      <c r="J86945" s="1" t="s">
        <v>30</v>
      </c>
      <c r="K86945">
        <v>0</v>
      </c>
    </row>
    <row r="86946" spans="1:11" x14ac:dyDescent="0.3">
      <c r="A86946" s="1" t="s">
        <v>10</v>
      </c>
      <c r="B86946" s="1" t="s">
        <v>11</v>
      </c>
      <c r="C86946">
        <v>52</v>
      </c>
      <c r="D86946" s="1" t="s">
        <v>12</v>
      </c>
      <c r="E86946">
        <v>1</v>
      </c>
      <c r="F86946">
        <v>1</v>
      </c>
      <c r="G86946">
        <v>14</v>
      </c>
      <c r="H86946">
        <v>4946704</v>
      </c>
      <c r="I86946" s="1" t="s">
        <v>29</v>
      </c>
      <c r="J86946" s="1" t="s">
        <v>30</v>
      </c>
      <c r="K86946">
        <v>0</v>
      </c>
    </row>
    <row r="86947" spans="1:11" x14ac:dyDescent="0.3">
      <c r="A86947" s="1" t="s">
        <v>10</v>
      </c>
      <c r="B86947" s="1" t="s">
        <v>16</v>
      </c>
      <c r="C86947">
        <v>53</v>
      </c>
      <c r="D86947" s="1" t="s">
        <v>15</v>
      </c>
      <c r="E86947">
        <v>0</v>
      </c>
      <c r="F86947">
        <v>0</v>
      </c>
      <c r="G86947">
        <v>24</v>
      </c>
      <c r="H86947">
        <v>4651800</v>
      </c>
      <c r="I86947" s="1" t="s">
        <v>29</v>
      </c>
      <c r="J86947" s="1" t="s">
        <v>30</v>
      </c>
      <c r="K86947">
        <v>0</v>
      </c>
    </row>
    <row r="86948" spans="1:11" x14ac:dyDescent="0.3">
      <c r="A86948" s="1" t="s">
        <v>10</v>
      </c>
      <c r="B86948" s="1" t="s">
        <v>11</v>
      </c>
      <c r="C86948">
        <v>56</v>
      </c>
      <c r="D86948" s="1" t="s">
        <v>12</v>
      </c>
      <c r="E86948">
        <v>1</v>
      </c>
      <c r="F86948">
        <v>2</v>
      </c>
      <c r="G86948">
        <v>25</v>
      </c>
      <c r="H86948">
        <v>5413290</v>
      </c>
      <c r="I86948" s="1" t="s">
        <v>29</v>
      </c>
      <c r="J86948" s="1" t="s">
        <v>30</v>
      </c>
      <c r="K86948">
        <v>0</v>
      </c>
    </row>
    <row r="86949" spans="1:11" x14ac:dyDescent="0.3">
      <c r="A86949" s="1" t="s">
        <v>10</v>
      </c>
      <c r="B86949" s="1" t="s">
        <v>16</v>
      </c>
      <c r="C86949">
        <v>40</v>
      </c>
      <c r="D86949" s="1" t="s">
        <v>12</v>
      </c>
      <c r="E86949">
        <v>1</v>
      </c>
      <c r="F86949">
        <v>2</v>
      </c>
      <c r="G86949">
        <v>10</v>
      </c>
      <c r="H86949">
        <v>3730308</v>
      </c>
      <c r="I86949" s="1" t="s">
        <v>29</v>
      </c>
      <c r="J86949" s="1" t="s">
        <v>30</v>
      </c>
      <c r="K86949">
        <v>0</v>
      </c>
    </row>
    <row r="86950" spans="1:11" x14ac:dyDescent="0.3">
      <c r="A86950" s="1" t="s">
        <v>10</v>
      </c>
      <c r="B86950" s="1" t="s">
        <v>16</v>
      </c>
      <c r="C86950">
        <v>39</v>
      </c>
      <c r="D86950" s="1" t="s">
        <v>12</v>
      </c>
      <c r="E86950">
        <v>1</v>
      </c>
      <c r="F86950">
        <v>2</v>
      </c>
      <c r="G86950">
        <v>10</v>
      </c>
      <c r="H86950">
        <v>3730308</v>
      </c>
      <c r="I86950" s="1" t="s">
        <v>29</v>
      </c>
      <c r="J86950" s="1" t="s">
        <v>30</v>
      </c>
      <c r="K86950">
        <v>0</v>
      </c>
    </row>
    <row r="86951" spans="1:11" x14ac:dyDescent="0.3">
      <c r="A86951" s="1" t="s">
        <v>10</v>
      </c>
      <c r="B86951" s="1" t="s">
        <v>16</v>
      </c>
      <c r="C86951">
        <v>38</v>
      </c>
      <c r="D86951" s="1" t="s">
        <v>12</v>
      </c>
      <c r="E86951">
        <v>1</v>
      </c>
      <c r="F86951">
        <v>2</v>
      </c>
      <c r="G86951">
        <v>11</v>
      </c>
      <c r="H86951">
        <v>3888084</v>
      </c>
      <c r="I86951" s="1" t="s">
        <v>29</v>
      </c>
      <c r="J86951" s="1" t="s">
        <v>30</v>
      </c>
      <c r="K86951">
        <v>0</v>
      </c>
    </row>
    <row r="86952" spans="1:11" x14ac:dyDescent="0.3">
      <c r="A86952" s="1" t="s">
        <v>10</v>
      </c>
      <c r="B86952" s="1" t="s">
        <v>11</v>
      </c>
      <c r="C86952">
        <v>47</v>
      </c>
      <c r="D86952" s="1" t="s">
        <v>12</v>
      </c>
      <c r="E86952">
        <v>0</v>
      </c>
      <c r="F86952">
        <v>1</v>
      </c>
      <c r="G86952">
        <v>11</v>
      </c>
      <c r="H86952">
        <v>3478812</v>
      </c>
      <c r="I86952" s="1" t="s">
        <v>29</v>
      </c>
      <c r="J86952" s="1" t="s">
        <v>30</v>
      </c>
      <c r="K86952">
        <v>0</v>
      </c>
    </row>
    <row r="86953" spans="1:11" x14ac:dyDescent="0.3">
      <c r="A86953" s="1" t="s">
        <v>10</v>
      </c>
      <c r="B86953" s="1" t="s">
        <v>11</v>
      </c>
      <c r="C86953">
        <v>57</v>
      </c>
      <c r="D86953" s="1" t="s">
        <v>12</v>
      </c>
      <c r="E86953">
        <v>1</v>
      </c>
      <c r="F86953">
        <v>2</v>
      </c>
      <c r="G86953">
        <v>27</v>
      </c>
      <c r="H86953">
        <v>5413290</v>
      </c>
      <c r="I86953" s="1" t="s">
        <v>29</v>
      </c>
      <c r="J86953" s="1" t="s">
        <v>30</v>
      </c>
      <c r="K86953">
        <v>0</v>
      </c>
    </row>
    <row r="86954" spans="1:11" x14ac:dyDescent="0.3">
      <c r="A86954" s="1" t="s">
        <v>10</v>
      </c>
      <c r="B86954" s="1" t="s">
        <v>11</v>
      </c>
      <c r="C86954">
        <v>57</v>
      </c>
      <c r="D86954" s="1" t="s">
        <v>12</v>
      </c>
      <c r="E86954">
        <v>1</v>
      </c>
      <c r="F86954">
        <v>2</v>
      </c>
      <c r="G86954">
        <v>28</v>
      </c>
      <c r="H86954">
        <v>5413290</v>
      </c>
      <c r="I86954" s="1" t="s">
        <v>29</v>
      </c>
      <c r="J86954" s="1" t="s">
        <v>30</v>
      </c>
      <c r="K86954">
        <v>0</v>
      </c>
    </row>
    <row r="86955" spans="1:11" x14ac:dyDescent="0.3">
      <c r="A86955" s="1" t="s">
        <v>10</v>
      </c>
      <c r="B86955" s="1" t="s">
        <v>11</v>
      </c>
      <c r="C86955">
        <v>42</v>
      </c>
      <c r="D86955" s="1" t="s">
        <v>12</v>
      </c>
      <c r="E86955">
        <v>1</v>
      </c>
      <c r="F86955">
        <v>2</v>
      </c>
      <c r="G86955">
        <v>11</v>
      </c>
      <c r="H86955">
        <v>3730308</v>
      </c>
      <c r="I86955" s="1" t="s">
        <v>29</v>
      </c>
      <c r="J86955" s="1" t="s">
        <v>30</v>
      </c>
      <c r="K86955">
        <v>0</v>
      </c>
    </row>
    <row r="86956" spans="1:11" x14ac:dyDescent="0.3">
      <c r="A86956" s="1" t="s">
        <v>10</v>
      </c>
      <c r="B86956" s="1" t="s">
        <v>11</v>
      </c>
      <c r="C86956">
        <v>36</v>
      </c>
      <c r="D86956" s="1" t="s">
        <v>12</v>
      </c>
      <c r="E86956">
        <v>1</v>
      </c>
      <c r="F86956">
        <v>2</v>
      </c>
      <c r="G86956">
        <v>10</v>
      </c>
      <c r="H86956">
        <v>3730308</v>
      </c>
      <c r="I86956" s="1" t="s">
        <v>29</v>
      </c>
      <c r="J86956" s="1" t="s">
        <v>30</v>
      </c>
      <c r="K86956">
        <v>0</v>
      </c>
    </row>
    <row r="86957" spans="1:11" x14ac:dyDescent="0.3">
      <c r="A86957" s="1" t="s">
        <v>10</v>
      </c>
      <c r="B86957" s="1" t="s">
        <v>16</v>
      </c>
      <c r="C86957">
        <v>44</v>
      </c>
      <c r="D86957" s="1" t="s">
        <v>15</v>
      </c>
      <c r="E86957">
        <v>0</v>
      </c>
      <c r="F86957">
        <v>0</v>
      </c>
      <c r="G86957">
        <v>10</v>
      </c>
      <c r="H86957">
        <v>3272200</v>
      </c>
      <c r="I86957" s="1" t="s">
        <v>29</v>
      </c>
      <c r="J86957" s="1" t="s">
        <v>30</v>
      </c>
      <c r="K86957">
        <v>0</v>
      </c>
    </row>
    <row r="86958" spans="1:11" x14ac:dyDescent="0.3">
      <c r="A86958" s="1" t="s">
        <v>10</v>
      </c>
      <c r="B86958" s="1" t="s">
        <v>16</v>
      </c>
      <c r="C86958">
        <v>38</v>
      </c>
      <c r="D86958" s="1" t="s">
        <v>12</v>
      </c>
      <c r="E86958">
        <v>1</v>
      </c>
      <c r="F86958">
        <v>2</v>
      </c>
      <c r="G86958">
        <v>11</v>
      </c>
      <c r="H86958">
        <v>3730308</v>
      </c>
      <c r="I86958" s="1" t="s">
        <v>29</v>
      </c>
      <c r="J86958" s="1" t="s">
        <v>30</v>
      </c>
      <c r="K86958">
        <v>0</v>
      </c>
    </row>
    <row r="86959" spans="1:11" x14ac:dyDescent="0.3">
      <c r="A86959" s="1" t="s">
        <v>10</v>
      </c>
      <c r="B86959" s="1" t="s">
        <v>16</v>
      </c>
      <c r="C86959">
        <v>45</v>
      </c>
      <c r="D86959" s="1" t="s">
        <v>15</v>
      </c>
      <c r="E86959">
        <v>0</v>
      </c>
      <c r="F86959">
        <v>0</v>
      </c>
      <c r="G86959">
        <v>11</v>
      </c>
      <c r="H86959">
        <v>3272200</v>
      </c>
      <c r="I86959" s="1" t="s">
        <v>29</v>
      </c>
      <c r="J86959" s="1" t="s">
        <v>30</v>
      </c>
      <c r="K86959">
        <v>0</v>
      </c>
    </row>
    <row r="86960" spans="1:11" x14ac:dyDescent="0.3">
      <c r="A86960" s="1" t="s">
        <v>10</v>
      </c>
      <c r="B86960" s="1" t="s">
        <v>16</v>
      </c>
      <c r="C86960">
        <v>44</v>
      </c>
      <c r="D86960" s="1" t="s">
        <v>15</v>
      </c>
      <c r="E86960">
        <v>0</v>
      </c>
      <c r="F86960">
        <v>0</v>
      </c>
      <c r="G86960">
        <v>10</v>
      </c>
      <c r="H86960">
        <v>3272200</v>
      </c>
      <c r="I86960" s="1" t="s">
        <v>29</v>
      </c>
      <c r="J86960" s="1" t="s">
        <v>30</v>
      </c>
      <c r="K86960">
        <v>0</v>
      </c>
    </row>
    <row r="86961" spans="1:11" x14ac:dyDescent="0.3">
      <c r="A86961" s="1" t="s">
        <v>10</v>
      </c>
      <c r="B86961" s="1" t="s">
        <v>16</v>
      </c>
      <c r="C86961">
        <v>39</v>
      </c>
      <c r="D86961" s="1" t="s">
        <v>12</v>
      </c>
      <c r="E86961">
        <v>1</v>
      </c>
      <c r="F86961">
        <v>2</v>
      </c>
      <c r="G86961">
        <v>10</v>
      </c>
      <c r="H86961">
        <v>3730308</v>
      </c>
      <c r="I86961" s="1" t="s">
        <v>29</v>
      </c>
      <c r="J86961" s="1" t="s">
        <v>30</v>
      </c>
      <c r="K86961">
        <v>0</v>
      </c>
    </row>
    <row r="86962" spans="1:11" x14ac:dyDescent="0.3">
      <c r="A86962" s="1" t="s">
        <v>10</v>
      </c>
      <c r="B86962" s="1" t="s">
        <v>16</v>
      </c>
      <c r="C86962">
        <v>39</v>
      </c>
      <c r="D86962" s="1" t="s">
        <v>12</v>
      </c>
      <c r="E86962">
        <v>1</v>
      </c>
      <c r="F86962">
        <v>2</v>
      </c>
      <c r="G86962">
        <v>11</v>
      </c>
      <c r="H86962">
        <v>3730308</v>
      </c>
      <c r="I86962" s="1" t="s">
        <v>29</v>
      </c>
      <c r="J86962" s="1" t="s">
        <v>30</v>
      </c>
      <c r="K86962">
        <v>0</v>
      </c>
    </row>
    <row r="86963" spans="1:11" x14ac:dyDescent="0.3">
      <c r="A86963" s="1" t="s">
        <v>10</v>
      </c>
      <c r="B86963" s="1" t="s">
        <v>16</v>
      </c>
      <c r="C86963">
        <v>41</v>
      </c>
      <c r="D86963" s="1" t="s">
        <v>15</v>
      </c>
      <c r="E86963">
        <v>0</v>
      </c>
      <c r="F86963">
        <v>0</v>
      </c>
      <c r="G86963">
        <v>10</v>
      </c>
      <c r="H86963">
        <v>3272200</v>
      </c>
      <c r="I86963" s="1" t="s">
        <v>29</v>
      </c>
      <c r="J86963" s="1" t="s">
        <v>30</v>
      </c>
      <c r="K86963">
        <v>0</v>
      </c>
    </row>
    <row r="86964" spans="1:11" x14ac:dyDescent="0.3">
      <c r="A86964" s="1" t="s">
        <v>10</v>
      </c>
      <c r="B86964" s="1" t="s">
        <v>16</v>
      </c>
      <c r="C86964">
        <v>42</v>
      </c>
      <c r="D86964" s="1" t="s">
        <v>12</v>
      </c>
      <c r="E86964">
        <v>1</v>
      </c>
      <c r="F86964">
        <v>1</v>
      </c>
      <c r="G86964">
        <v>10</v>
      </c>
      <c r="H86964">
        <v>3664864</v>
      </c>
      <c r="I86964" s="1" t="s">
        <v>29</v>
      </c>
      <c r="J86964" s="1" t="s">
        <v>30</v>
      </c>
      <c r="K86964">
        <v>0</v>
      </c>
    </row>
    <row r="86965" spans="1:11" x14ac:dyDescent="0.3">
      <c r="A86965" s="1" t="s">
        <v>10</v>
      </c>
      <c r="B86965" s="1" t="s">
        <v>11</v>
      </c>
      <c r="C86965">
        <v>42</v>
      </c>
      <c r="D86965" s="1" t="s">
        <v>17</v>
      </c>
      <c r="E86965">
        <v>1</v>
      </c>
      <c r="F86965">
        <v>2</v>
      </c>
      <c r="G86965">
        <v>11</v>
      </c>
      <c r="H86965">
        <v>3730308</v>
      </c>
      <c r="I86965" s="1" t="s">
        <v>29</v>
      </c>
      <c r="J86965" s="1" t="s">
        <v>30</v>
      </c>
      <c r="K86965">
        <v>0</v>
      </c>
    </row>
    <row r="86966" spans="1:11" x14ac:dyDescent="0.3">
      <c r="A86966" s="1" t="s">
        <v>10</v>
      </c>
      <c r="B86966" s="1" t="s">
        <v>11</v>
      </c>
      <c r="C86966">
        <v>41</v>
      </c>
      <c r="D86966" s="1" t="s">
        <v>12</v>
      </c>
      <c r="E86966">
        <v>0</v>
      </c>
      <c r="F86966">
        <v>0</v>
      </c>
      <c r="G86966">
        <v>11</v>
      </c>
      <c r="H86966">
        <v>3272200</v>
      </c>
      <c r="I86966" s="1" t="s">
        <v>29</v>
      </c>
      <c r="J86966" s="1" t="s">
        <v>30</v>
      </c>
      <c r="K86966">
        <v>0</v>
      </c>
    </row>
    <row r="86967" spans="1:11" x14ac:dyDescent="0.3">
      <c r="A86967" s="1" t="s">
        <v>10</v>
      </c>
      <c r="B86967" s="1" t="s">
        <v>16</v>
      </c>
      <c r="C86967">
        <v>42</v>
      </c>
      <c r="D86967" s="1" t="s">
        <v>15</v>
      </c>
      <c r="E86967">
        <v>0</v>
      </c>
      <c r="F86967">
        <v>0</v>
      </c>
      <c r="G86967">
        <v>6</v>
      </c>
      <c r="H86967">
        <v>2950600</v>
      </c>
      <c r="I86967" s="1" t="s">
        <v>29</v>
      </c>
      <c r="J86967" s="1" t="s">
        <v>30</v>
      </c>
      <c r="K86967">
        <v>0</v>
      </c>
    </row>
    <row r="86968" spans="1:11" x14ac:dyDescent="0.3">
      <c r="A86968" s="1" t="s">
        <v>10</v>
      </c>
      <c r="B86968" s="1" t="s">
        <v>11</v>
      </c>
      <c r="C86968">
        <v>39</v>
      </c>
      <c r="D86968" s="1" t="s">
        <v>12</v>
      </c>
      <c r="E86968">
        <v>1</v>
      </c>
      <c r="F86968">
        <v>2</v>
      </c>
      <c r="G86968">
        <v>10</v>
      </c>
      <c r="H86968">
        <v>3730308</v>
      </c>
      <c r="I86968" s="1" t="s">
        <v>29</v>
      </c>
      <c r="J86968" s="1" t="s">
        <v>30</v>
      </c>
      <c r="K86968">
        <v>0</v>
      </c>
    </row>
    <row r="86969" spans="1:11" x14ac:dyDescent="0.3">
      <c r="A86969" s="1" t="s">
        <v>10</v>
      </c>
      <c r="B86969" s="1" t="s">
        <v>16</v>
      </c>
      <c r="C86969">
        <v>33</v>
      </c>
      <c r="D86969" s="1" t="s">
        <v>15</v>
      </c>
      <c r="E86969">
        <v>0</v>
      </c>
      <c r="F86969">
        <v>0</v>
      </c>
      <c r="G86969">
        <v>4</v>
      </c>
      <c r="H86969">
        <v>2449100</v>
      </c>
      <c r="I86969" s="1" t="s">
        <v>29</v>
      </c>
      <c r="J86969" s="1" t="s">
        <v>30</v>
      </c>
      <c r="K86969">
        <v>0</v>
      </c>
    </row>
    <row r="86970" spans="1:11" x14ac:dyDescent="0.3">
      <c r="A86970" s="1" t="s">
        <v>10</v>
      </c>
      <c r="B86970" s="1" t="s">
        <v>16</v>
      </c>
      <c r="C86970">
        <v>32</v>
      </c>
      <c r="D86970" s="1" t="s">
        <v>15</v>
      </c>
      <c r="E86970">
        <v>0</v>
      </c>
      <c r="F86970">
        <v>0</v>
      </c>
      <c r="G86970">
        <v>4</v>
      </c>
      <c r="H86970">
        <v>2633100</v>
      </c>
      <c r="I86970" s="1" t="s">
        <v>29</v>
      </c>
      <c r="J86970" s="1" t="s">
        <v>30</v>
      </c>
      <c r="K86970">
        <v>0</v>
      </c>
    </row>
    <row r="86971" spans="1:11" x14ac:dyDescent="0.3">
      <c r="A86971" s="1" t="s">
        <v>10</v>
      </c>
      <c r="B86971" s="1" t="s">
        <v>11</v>
      </c>
      <c r="C86971">
        <v>42</v>
      </c>
      <c r="D86971" s="1" t="s">
        <v>15</v>
      </c>
      <c r="E86971">
        <v>1</v>
      </c>
      <c r="F86971">
        <v>2</v>
      </c>
      <c r="G86971">
        <v>15</v>
      </c>
      <c r="H86971">
        <v>3001734</v>
      </c>
      <c r="I86971" s="1" t="s">
        <v>29</v>
      </c>
      <c r="J86971" s="1" t="s">
        <v>30</v>
      </c>
      <c r="K86971">
        <v>0</v>
      </c>
    </row>
    <row r="86972" spans="1:11" x14ac:dyDescent="0.3">
      <c r="A86972" s="1" t="s">
        <v>10</v>
      </c>
      <c r="B86972" s="1" t="s">
        <v>11</v>
      </c>
      <c r="C86972">
        <v>49</v>
      </c>
      <c r="D86972" s="1" t="s">
        <v>15</v>
      </c>
      <c r="E86972">
        <v>1</v>
      </c>
      <c r="F86972">
        <v>2</v>
      </c>
      <c r="G86972">
        <v>5</v>
      </c>
      <c r="H86972">
        <v>3927870</v>
      </c>
      <c r="I86972" s="1" t="s">
        <v>29</v>
      </c>
      <c r="J86972" s="1" t="s">
        <v>30</v>
      </c>
      <c r="K86972">
        <v>0</v>
      </c>
    </row>
    <row r="86973" spans="1:11" x14ac:dyDescent="0.3">
      <c r="A86973" s="1" t="s">
        <v>10</v>
      </c>
      <c r="B86973" s="1" t="s">
        <v>11</v>
      </c>
      <c r="C86973">
        <v>41</v>
      </c>
      <c r="D86973" s="1" t="s">
        <v>15</v>
      </c>
      <c r="E86973">
        <v>0</v>
      </c>
      <c r="F86973">
        <v>0</v>
      </c>
      <c r="G86973">
        <v>5</v>
      </c>
      <c r="H86973">
        <v>2743800</v>
      </c>
      <c r="I86973" s="1" t="s">
        <v>29</v>
      </c>
      <c r="J86973" s="1" t="s">
        <v>30</v>
      </c>
      <c r="K86973">
        <v>0</v>
      </c>
    </row>
    <row r="86974" spans="1:11" x14ac:dyDescent="0.3">
      <c r="A86974" s="1" t="s">
        <v>10</v>
      </c>
      <c r="B86974" s="1" t="s">
        <v>16</v>
      </c>
      <c r="C86974">
        <v>42</v>
      </c>
      <c r="D86974" s="1" t="s">
        <v>15</v>
      </c>
      <c r="E86974">
        <v>1</v>
      </c>
      <c r="F86974">
        <v>2</v>
      </c>
      <c r="G86974">
        <v>5</v>
      </c>
      <c r="H86974">
        <v>3127932</v>
      </c>
      <c r="I86974" s="1" t="s">
        <v>29</v>
      </c>
      <c r="J86974" s="1" t="s">
        <v>30</v>
      </c>
      <c r="K86974">
        <v>0</v>
      </c>
    </row>
    <row r="86975" spans="1:11" x14ac:dyDescent="0.3">
      <c r="A86975" s="1" t="s">
        <v>10</v>
      </c>
      <c r="B86975" s="1" t="s">
        <v>16</v>
      </c>
      <c r="C86975">
        <v>45</v>
      </c>
      <c r="D86975" s="1" t="s">
        <v>15</v>
      </c>
      <c r="E86975">
        <v>0</v>
      </c>
      <c r="F86975">
        <v>0</v>
      </c>
      <c r="G86975">
        <v>5</v>
      </c>
      <c r="H86975">
        <v>2743800</v>
      </c>
      <c r="I86975" s="1" t="s">
        <v>29</v>
      </c>
      <c r="J86975" s="1" t="s">
        <v>30</v>
      </c>
      <c r="K86975">
        <v>0</v>
      </c>
    </row>
    <row r="86976" spans="1:11" x14ac:dyDescent="0.3">
      <c r="A86976" s="1" t="s">
        <v>10</v>
      </c>
      <c r="B86976" s="1" t="s">
        <v>11</v>
      </c>
      <c r="C86976">
        <v>41</v>
      </c>
      <c r="D86976" s="1" t="s">
        <v>15</v>
      </c>
      <c r="E86976">
        <v>1</v>
      </c>
      <c r="F86976">
        <v>1</v>
      </c>
      <c r="G86976">
        <v>5</v>
      </c>
      <c r="H86976">
        <v>3073056</v>
      </c>
      <c r="I86976" s="1" t="s">
        <v>29</v>
      </c>
      <c r="J86976" s="1" t="s">
        <v>30</v>
      </c>
      <c r="K86976">
        <v>0</v>
      </c>
    </row>
    <row r="86977" spans="1:11" x14ac:dyDescent="0.3">
      <c r="A86977" s="1" t="s">
        <v>10</v>
      </c>
      <c r="B86977" s="1" t="s">
        <v>11</v>
      </c>
      <c r="C86977">
        <v>52</v>
      </c>
      <c r="D86977" s="1" t="s">
        <v>15</v>
      </c>
      <c r="E86977">
        <v>0</v>
      </c>
      <c r="F86977">
        <v>0</v>
      </c>
      <c r="G86977">
        <v>5</v>
      </c>
      <c r="H86977">
        <v>2743800</v>
      </c>
      <c r="I86977" s="1" t="s">
        <v>29</v>
      </c>
      <c r="J86977" s="1" t="s">
        <v>30</v>
      </c>
      <c r="K86977">
        <v>0</v>
      </c>
    </row>
    <row r="86978" spans="1:11" x14ac:dyDescent="0.3">
      <c r="A86978" s="1" t="s">
        <v>10</v>
      </c>
      <c r="B86978" s="1" t="s">
        <v>16</v>
      </c>
      <c r="C86978">
        <v>48</v>
      </c>
      <c r="D86978" s="1" t="s">
        <v>15</v>
      </c>
      <c r="E86978">
        <v>0</v>
      </c>
      <c r="F86978">
        <v>0</v>
      </c>
      <c r="G86978">
        <v>5</v>
      </c>
      <c r="H86978">
        <v>2743800</v>
      </c>
      <c r="I86978" s="1" t="s">
        <v>29</v>
      </c>
      <c r="J86978" s="1" t="s">
        <v>30</v>
      </c>
      <c r="K86978">
        <v>0</v>
      </c>
    </row>
    <row r="86979" spans="1:11" x14ac:dyDescent="0.3">
      <c r="A86979" s="1" t="s">
        <v>10</v>
      </c>
      <c r="B86979" s="1" t="s">
        <v>11</v>
      </c>
      <c r="C86979">
        <v>42</v>
      </c>
      <c r="D86979" s="1" t="s">
        <v>15</v>
      </c>
      <c r="E86979">
        <v>1</v>
      </c>
      <c r="F86979">
        <v>2</v>
      </c>
      <c r="G86979">
        <v>5</v>
      </c>
      <c r="H86979">
        <v>3127932</v>
      </c>
      <c r="I86979" s="1" t="s">
        <v>29</v>
      </c>
      <c r="J86979" s="1" t="s">
        <v>30</v>
      </c>
      <c r="K86979">
        <v>0</v>
      </c>
    </row>
    <row r="86980" spans="1:11" x14ac:dyDescent="0.3">
      <c r="A86980" s="1" t="s">
        <v>10</v>
      </c>
      <c r="B86980" s="1" t="s">
        <v>11</v>
      </c>
      <c r="C86980">
        <v>40</v>
      </c>
      <c r="D86980" s="1" t="s">
        <v>15</v>
      </c>
      <c r="E86980">
        <v>1</v>
      </c>
      <c r="F86980">
        <v>2</v>
      </c>
      <c r="G86980">
        <v>5</v>
      </c>
      <c r="H86980">
        <v>3127932</v>
      </c>
      <c r="I86980" s="1" t="s">
        <v>29</v>
      </c>
      <c r="J86980" s="1" t="s">
        <v>30</v>
      </c>
      <c r="K86980">
        <v>0</v>
      </c>
    </row>
    <row r="86981" spans="1:11" x14ac:dyDescent="0.3">
      <c r="A86981" s="1" t="s">
        <v>10</v>
      </c>
      <c r="B86981" s="1" t="s">
        <v>11</v>
      </c>
      <c r="C86981">
        <v>38</v>
      </c>
      <c r="D86981" s="1" t="s">
        <v>15</v>
      </c>
      <c r="E86981">
        <v>0</v>
      </c>
      <c r="F86981">
        <v>0</v>
      </c>
      <c r="G86981">
        <v>5</v>
      </c>
      <c r="H86981">
        <v>2660000</v>
      </c>
      <c r="I86981" s="1" t="s">
        <v>29</v>
      </c>
      <c r="J86981" s="1" t="s">
        <v>30</v>
      </c>
      <c r="K86981">
        <v>0</v>
      </c>
    </row>
    <row r="86982" spans="1:11" x14ac:dyDescent="0.3">
      <c r="A86982" s="1" t="s">
        <v>10</v>
      </c>
      <c r="B86982" s="1" t="s">
        <v>11</v>
      </c>
      <c r="C86982">
        <v>38</v>
      </c>
      <c r="D86982" s="1" t="s">
        <v>15</v>
      </c>
      <c r="E86982">
        <v>1</v>
      </c>
      <c r="F86982">
        <v>2</v>
      </c>
      <c r="G86982">
        <v>5</v>
      </c>
      <c r="H86982">
        <v>3032400</v>
      </c>
      <c r="I86982" s="1" t="s">
        <v>29</v>
      </c>
      <c r="J86982" s="1" t="s">
        <v>30</v>
      </c>
      <c r="K86982">
        <v>0</v>
      </c>
    </row>
    <row r="86983" spans="1:11" x14ac:dyDescent="0.3">
      <c r="A86983" s="1" t="s">
        <v>10</v>
      </c>
      <c r="B86983" s="1" t="s">
        <v>16</v>
      </c>
      <c r="C86983">
        <v>41</v>
      </c>
      <c r="D86983" s="1" t="s">
        <v>15</v>
      </c>
      <c r="E86983">
        <v>0</v>
      </c>
      <c r="F86983">
        <v>0</v>
      </c>
      <c r="G86983">
        <v>6</v>
      </c>
      <c r="H86983">
        <v>2660000</v>
      </c>
      <c r="I86983" s="1" t="s">
        <v>29</v>
      </c>
      <c r="J86983" s="1" t="s">
        <v>30</v>
      </c>
      <c r="K86983">
        <v>0</v>
      </c>
    </row>
    <row r="86984" spans="1:11" x14ac:dyDescent="0.3">
      <c r="A86984" s="1" t="s">
        <v>10</v>
      </c>
      <c r="B86984" s="1" t="s">
        <v>11</v>
      </c>
      <c r="C86984">
        <v>43</v>
      </c>
      <c r="D86984" s="1" t="s">
        <v>12</v>
      </c>
      <c r="E86984">
        <v>1</v>
      </c>
      <c r="F86984">
        <v>2</v>
      </c>
      <c r="G86984">
        <v>14</v>
      </c>
      <c r="H86984">
        <v>3807942</v>
      </c>
      <c r="I86984" s="1" t="s">
        <v>29</v>
      </c>
      <c r="J86984" s="1" t="s">
        <v>30</v>
      </c>
      <c r="K86984">
        <v>0</v>
      </c>
    </row>
    <row r="86985" spans="1:11" x14ac:dyDescent="0.3">
      <c r="A86985" s="1" t="s">
        <v>10</v>
      </c>
      <c r="B86985" s="1" t="s">
        <v>11</v>
      </c>
      <c r="C86985">
        <v>45</v>
      </c>
      <c r="D86985" s="1" t="s">
        <v>15</v>
      </c>
      <c r="E86985">
        <v>1</v>
      </c>
      <c r="F86985">
        <v>2</v>
      </c>
      <c r="G86985">
        <v>9</v>
      </c>
      <c r="H86985">
        <v>3128730</v>
      </c>
      <c r="I86985" s="1" t="s">
        <v>29</v>
      </c>
      <c r="J86985" s="1" t="s">
        <v>30</v>
      </c>
      <c r="K86985">
        <v>0</v>
      </c>
    </row>
    <row r="86986" spans="1:11" x14ac:dyDescent="0.3">
      <c r="A86986" s="1" t="s">
        <v>10</v>
      </c>
      <c r="B86986" s="1" t="s">
        <v>16</v>
      </c>
      <c r="C86986">
        <v>39</v>
      </c>
      <c r="D86986" s="1" t="s">
        <v>12</v>
      </c>
      <c r="E86986">
        <v>0</v>
      </c>
      <c r="F86986">
        <v>0</v>
      </c>
      <c r="G86986">
        <v>9</v>
      </c>
      <c r="H86986">
        <v>3272200</v>
      </c>
      <c r="I86986" s="1" t="s">
        <v>29</v>
      </c>
      <c r="J86986" s="1" t="s">
        <v>30</v>
      </c>
      <c r="K86986">
        <v>0</v>
      </c>
    </row>
    <row r="86987" spans="1:11" x14ac:dyDescent="0.3">
      <c r="A86987" s="1" t="s">
        <v>10</v>
      </c>
      <c r="B86987" s="1" t="s">
        <v>11</v>
      </c>
      <c r="C86987">
        <v>40</v>
      </c>
      <c r="D86987" s="1" t="s">
        <v>12</v>
      </c>
      <c r="E86987">
        <v>1</v>
      </c>
      <c r="F86987">
        <v>2</v>
      </c>
      <c r="G86987">
        <v>8</v>
      </c>
      <c r="H86987">
        <v>3096240</v>
      </c>
      <c r="I86987" s="1" t="s">
        <v>29</v>
      </c>
      <c r="J86987" s="1" t="s">
        <v>30</v>
      </c>
      <c r="K86987">
        <v>0</v>
      </c>
    </row>
    <row r="86988" spans="1:11" x14ac:dyDescent="0.3">
      <c r="A86988" s="1" t="s">
        <v>10</v>
      </c>
      <c r="B86988" s="1" t="s">
        <v>11</v>
      </c>
      <c r="C86988">
        <v>42</v>
      </c>
      <c r="D86988" s="1" t="s">
        <v>12</v>
      </c>
      <c r="E86988">
        <v>1</v>
      </c>
      <c r="F86988">
        <v>2</v>
      </c>
      <c r="G86988">
        <v>12</v>
      </c>
      <c r="H86988">
        <v>3328914</v>
      </c>
      <c r="I86988" s="1" t="s">
        <v>29</v>
      </c>
      <c r="J86988" s="1" t="s">
        <v>30</v>
      </c>
      <c r="K86988">
        <v>0</v>
      </c>
    </row>
    <row r="86989" spans="1:11" x14ac:dyDescent="0.3">
      <c r="A86989" s="1" t="s">
        <v>10</v>
      </c>
      <c r="B86989" s="1" t="s">
        <v>16</v>
      </c>
      <c r="C86989">
        <v>36</v>
      </c>
      <c r="D86989" s="1" t="s">
        <v>12</v>
      </c>
      <c r="E86989">
        <v>0</v>
      </c>
      <c r="F86989">
        <v>0</v>
      </c>
      <c r="G86989">
        <v>12</v>
      </c>
      <c r="H86989">
        <v>3375300</v>
      </c>
      <c r="I86989" s="1" t="s">
        <v>29</v>
      </c>
      <c r="J86989" s="1" t="s">
        <v>30</v>
      </c>
      <c r="K86989">
        <v>0</v>
      </c>
    </row>
    <row r="86990" spans="1:11" x14ac:dyDescent="0.3">
      <c r="A86990" s="1" t="s">
        <v>10</v>
      </c>
      <c r="B86990" s="1" t="s">
        <v>16</v>
      </c>
      <c r="C86990">
        <v>37</v>
      </c>
      <c r="D86990" s="1" t="s">
        <v>12</v>
      </c>
      <c r="E86990">
        <v>0</v>
      </c>
      <c r="F86990">
        <v>0</v>
      </c>
      <c r="G86990">
        <v>9</v>
      </c>
      <c r="H86990">
        <v>3272200</v>
      </c>
      <c r="I86990" s="1" t="s">
        <v>29</v>
      </c>
      <c r="J86990" s="1" t="s">
        <v>30</v>
      </c>
      <c r="K86990">
        <v>0</v>
      </c>
    </row>
    <row r="86991" spans="1:11" x14ac:dyDescent="0.3">
      <c r="A86991" s="1" t="s">
        <v>10</v>
      </c>
      <c r="B86991" s="1" t="s">
        <v>11</v>
      </c>
      <c r="C86991">
        <v>39</v>
      </c>
      <c r="D86991" s="1" t="s">
        <v>15</v>
      </c>
      <c r="E86991">
        <v>1</v>
      </c>
      <c r="F86991">
        <v>1</v>
      </c>
      <c r="G86991">
        <v>11</v>
      </c>
      <c r="H86991">
        <v>3516128</v>
      </c>
      <c r="I86991" s="1" t="s">
        <v>29</v>
      </c>
      <c r="J86991" s="1" t="s">
        <v>30</v>
      </c>
      <c r="K86991">
        <v>0</v>
      </c>
    </row>
    <row r="86992" spans="1:11" x14ac:dyDescent="0.3">
      <c r="A86992" s="1" t="s">
        <v>10</v>
      </c>
      <c r="B86992" s="1" t="s">
        <v>16</v>
      </c>
      <c r="C86992">
        <v>44</v>
      </c>
      <c r="D86992" s="1" t="s">
        <v>12</v>
      </c>
      <c r="E86992">
        <v>0</v>
      </c>
      <c r="F86992">
        <v>0</v>
      </c>
      <c r="G86992">
        <v>16</v>
      </c>
      <c r="H86992">
        <v>3375300</v>
      </c>
      <c r="I86992" s="1" t="s">
        <v>29</v>
      </c>
      <c r="J86992" s="1" t="s">
        <v>30</v>
      </c>
      <c r="K86992">
        <v>0</v>
      </c>
    </row>
    <row r="86993" spans="1:11" x14ac:dyDescent="0.3">
      <c r="A86993" s="1" t="s">
        <v>10</v>
      </c>
      <c r="B86993" s="1" t="s">
        <v>16</v>
      </c>
      <c r="C86993">
        <v>39</v>
      </c>
      <c r="D86993" s="1" t="s">
        <v>15</v>
      </c>
      <c r="E86993">
        <v>1</v>
      </c>
      <c r="F86993">
        <v>2</v>
      </c>
      <c r="G86993">
        <v>15</v>
      </c>
      <c r="H86993">
        <v>3578916</v>
      </c>
      <c r="I86993" s="1" t="s">
        <v>29</v>
      </c>
      <c r="J86993" s="1" t="s">
        <v>30</v>
      </c>
      <c r="K86993">
        <v>0</v>
      </c>
    </row>
    <row r="86994" spans="1:11" x14ac:dyDescent="0.3">
      <c r="A86994" s="1" t="s">
        <v>10</v>
      </c>
      <c r="B86994" s="1" t="s">
        <v>11</v>
      </c>
      <c r="C86994">
        <v>54</v>
      </c>
      <c r="D86994" s="1" t="s">
        <v>12</v>
      </c>
      <c r="E86994">
        <v>0</v>
      </c>
      <c r="F86994">
        <v>0</v>
      </c>
      <c r="G86994">
        <v>14</v>
      </c>
      <c r="H86994">
        <v>4108100</v>
      </c>
      <c r="I86994" s="1" t="s">
        <v>29</v>
      </c>
      <c r="J86994" s="1" t="s">
        <v>30</v>
      </c>
      <c r="K86994">
        <v>0</v>
      </c>
    </row>
    <row r="86995" spans="1:11" x14ac:dyDescent="0.3">
      <c r="A86995" s="1" t="s">
        <v>10</v>
      </c>
      <c r="B86995" s="1" t="s">
        <v>11</v>
      </c>
      <c r="C86995">
        <v>50</v>
      </c>
      <c r="D86995" s="1" t="s">
        <v>12</v>
      </c>
      <c r="E86995">
        <v>1</v>
      </c>
      <c r="F86995">
        <v>2</v>
      </c>
      <c r="G86995">
        <v>27</v>
      </c>
      <c r="H86995">
        <v>4540164</v>
      </c>
      <c r="I86995" s="1" t="s">
        <v>29</v>
      </c>
      <c r="J86995" s="1" t="s">
        <v>30</v>
      </c>
      <c r="K86995">
        <v>0</v>
      </c>
    </row>
    <row r="86996" spans="1:11" x14ac:dyDescent="0.3">
      <c r="A86996" s="1" t="s">
        <v>10</v>
      </c>
      <c r="B86996" s="1" t="s">
        <v>11</v>
      </c>
      <c r="C86996">
        <v>42</v>
      </c>
      <c r="D86996" s="1" t="s">
        <v>12</v>
      </c>
      <c r="E86996">
        <v>1</v>
      </c>
      <c r="F86996">
        <v>2</v>
      </c>
      <c r="G86996">
        <v>21</v>
      </c>
      <c r="H86996">
        <v>3328914</v>
      </c>
      <c r="I86996" s="1" t="s">
        <v>29</v>
      </c>
      <c r="J86996" s="1" t="s">
        <v>30</v>
      </c>
      <c r="K86996">
        <v>0</v>
      </c>
    </row>
    <row r="86997" spans="1:11" x14ac:dyDescent="0.3">
      <c r="A86997" s="1" t="s">
        <v>10</v>
      </c>
      <c r="B86997" s="1" t="s">
        <v>11</v>
      </c>
      <c r="C86997">
        <v>59</v>
      </c>
      <c r="D86997" s="1" t="s">
        <v>12</v>
      </c>
      <c r="E86997">
        <v>1</v>
      </c>
      <c r="F86997">
        <v>2</v>
      </c>
      <c r="G86997">
        <v>37</v>
      </c>
      <c r="H86997">
        <v>4355940</v>
      </c>
      <c r="I86997" s="1" t="s">
        <v>29</v>
      </c>
      <c r="J86997" s="1" t="s">
        <v>30</v>
      </c>
      <c r="K86997">
        <v>0</v>
      </c>
    </row>
    <row r="86998" spans="1:11" x14ac:dyDescent="0.3">
      <c r="A86998" s="1" t="s">
        <v>10</v>
      </c>
      <c r="B86998" s="1" t="s">
        <v>11</v>
      </c>
      <c r="C86998">
        <v>41</v>
      </c>
      <c r="D86998" s="1" t="s">
        <v>12</v>
      </c>
      <c r="E86998">
        <v>1</v>
      </c>
      <c r="F86998">
        <v>2</v>
      </c>
      <c r="G86998">
        <v>17</v>
      </c>
      <c r="H86998">
        <v>3730308</v>
      </c>
      <c r="I86998" s="1" t="s">
        <v>29</v>
      </c>
      <c r="J86998" s="1" t="s">
        <v>30</v>
      </c>
      <c r="K86998">
        <v>0</v>
      </c>
    </row>
    <row r="86999" spans="1:11" x14ac:dyDescent="0.3">
      <c r="A86999" s="1" t="s">
        <v>10</v>
      </c>
      <c r="B86999" s="1" t="s">
        <v>11</v>
      </c>
      <c r="C86999">
        <v>41</v>
      </c>
      <c r="D86999" s="1" t="s">
        <v>12</v>
      </c>
      <c r="E86999">
        <v>1</v>
      </c>
      <c r="F86999">
        <v>2</v>
      </c>
      <c r="G86999">
        <v>9</v>
      </c>
      <c r="H86999">
        <v>3888084</v>
      </c>
      <c r="I86999" s="1" t="s">
        <v>29</v>
      </c>
      <c r="J86999" s="1" t="s">
        <v>30</v>
      </c>
      <c r="K86999">
        <v>0</v>
      </c>
    </row>
    <row r="87000" spans="1:11" x14ac:dyDescent="0.3">
      <c r="A87000" s="1" t="s">
        <v>10</v>
      </c>
      <c r="B87000" s="1" t="s">
        <v>11</v>
      </c>
      <c r="C87000">
        <v>34</v>
      </c>
      <c r="D87000" s="1" t="s">
        <v>12</v>
      </c>
      <c r="E87000">
        <v>0</v>
      </c>
      <c r="F87000">
        <v>0</v>
      </c>
      <c r="G87000">
        <v>8</v>
      </c>
      <c r="H87000">
        <v>2830900</v>
      </c>
      <c r="I87000" s="1" t="s">
        <v>29</v>
      </c>
      <c r="J87000" s="1" t="s">
        <v>30</v>
      </c>
      <c r="K87000">
        <v>0</v>
      </c>
    </row>
    <row r="87001" spans="1:11" x14ac:dyDescent="0.3">
      <c r="A87001" s="1" t="s">
        <v>10</v>
      </c>
      <c r="B87001" s="1" t="s">
        <v>11</v>
      </c>
      <c r="C87001">
        <v>36</v>
      </c>
      <c r="D87001" s="1" t="s">
        <v>12</v>
      </c>
      <c r="E87001">
        <v>1</v>
      </c>
      <c r="F87001">
        <v>2</v>
      </c>
      <c r="G87001">
        <v>9</v>
      </c>
      <c r="H87001">
        <v>3227226</v>
      </c>
      <c r="I87001" s="1" t="s">
        <v>29</v>
      </c>
      <c r="J87001" s="1" t="s">
        <v>30</v>
      </c>
      <c r="K87001">
        <v>0</v>
      </c>
    </row>
    <row r="87002" spans="1:11" x14ac:dyDescent="0.3">
      <c r="A87002" s="1" t="s">
        <v>10</v>
      </c>
      <c r="B87002" s="1" t="s">
        <v>11</v>
      </c>
      <c r="C87002">
        <v>58</v>
      </c>
      <c r="D87002" s="1" t="s">
        <v>12</v>
      </c>
      <c r="E87002">
        <v>1</v>
      </c>
      <c r="F87002">
        <v>2</v>
      </c>
      <c r="G87002">
        <v>31</v>
      </c>
      <c r="H87002">
        <v>5035038</v>
      </c>
      <c r="I87002" s="1" t="s">
        <v>29</v>
      </c>
      <c r="J87002" s="1" t="s">
        <v>30</v>
      </c>
      <c r="K87002">
        <v>0</v>
      </c>
    </row>
    <row r="87003" spans="1:11" x14ac:dyDescent="0.3">
      <c r="A87003" s="1" t="s">
        <v>10</v>
      </c>
      <c r="B87003" s="1" t="s">
        <v>11</v>
      </c>
      <c r="C87003">
        <v>59</v>
      </c>
      <c r="D87003" s="1" t="s">
        <v>12</v>
      </c>
      <c r="E87003">
        <v>1</v>
      </c>
      <c r="F87003">
        <v>2</v>
      </c>
      <c r="G87003">
        <v>30</v>
      </c>
      <c r="H87003">
        <v>5035038</v>
      </c>
      <c r="I87003" s="1" t="s">
        <v>29</v>
      </c>
      <c r="J87003" s="1" t="s">
        <v>30</v>
      </c>
      <c r="K87003">
        <v>0</v>
      </c>
    </row>
    <row r="87004" spans="1:11" x14ac:dyDescent="0.3">
      <c r="A87004" s="1" t="s">
        <v>10</v>
      </c>
      <c r="B87004" s="1" t="s">
        <v>16</v>
      </c>
      <c r="C87004">
        <v>45</v>
      </c>
      <c r="D87004" s="1" t="s">
        <v>12</v>
      </c>
      <c r="E87004">
        <v>0</v>
      </c>
      <c r="F87004">
        <v>0</v>
      </c>
      <c r="G87004">
        <v>25</v>
      </c>
      <c r="H87004">
        <v>3861000</v>
      </c>
      <c r="I87004" s="1" t="s">
        <v>29</v>
      </c>
      <c r="J87004" s="1" t="s">
        <v>30</v>
      </c>
      <c r="K87004">
        <v>0</v>
      </c>
    </row>
    <row r="87005" spans="1:11" x14ac:dyDescent="0.3">
      <c r="A87005" s="1" t="s">
        <v>10</v>
      </c>
      <c r="B87005" s="1" t="s">
        <v>11</v>
      </c>
      <c r="C87005">
        <v>49</v>
      </c>
      <c r="D87005" s="1" t="s">
        <v>12</v>
      </c>
      <c r="E87005">
        <v>1</v>
      </c>
      <c r="F87005">
        <v>2</v>
      </c>
      <c r="G87005">
        <v>24</v>
      </c>
      <c r="H87005">
        <v>4222902</v>
      </c>
      <c r="I87005" s="1" t="s">
        <v>29</v>
      </c>
      <c r="J87005" s="1" t="s">
        <v>30</v>
      </c>
      <c r="K87005">
        <v>0</v>
      </c>
    </row>
    <row r="87006" spans="1:11" x14ac:dyDescent="0.3">
      <c r="A87006" s="1" t="s">
        <v>10</v>
      </c>
      <c r="B87006" s="1" t="s">
        <v>11</v>
      </c>
      <c r="C87006">
        <v>43</v>
      </c>
      <c r="D87006" s="1" t="s">
        <v>12</v>
      </c>
      <c r="E87006">
        <v>1</v>
      </c>
      <c r="F87006">
        <v>2</v>
      </c>
      <c r="G87006">
        <v>24</v>
      </c>
      <c r="H87006">
        <v>4781844</v>
      </c>
      <c r="I87006" s="1" t="s">
        <v>29</v>
      </c>
      <c r="J87006" s="1" t="s">
        <v>30</v>
      </c>
      <c r="K87006">
        <v>0</v>
      </c>
    </row>
    <row r="87007" spans="1:11" x14ac:dyDescent="0.3">
      <c r="A87007" s="1" t="s">
        <v>10</v>
      </c>
      <c r="B87007" s="1" t="s">
        <v>11</v>
      </c>
      <c r="C87007">
        <v>42</v>
      </c>
      <c r="D87007" s="1" t="s">
        <v>12</v>
      </c>
      <c r="E87007">
        <v>0</v>
      </c>
      <c r="F87007">
        <v>2</v>
      </c>
      <c r="G87007">
        <v>19</v>
      </c>
      <c r="H87007">
        <v>3697096</v>
      </c>
      <c r="I87007" s="1" t="s">
        <v>29</v>
      </c>
      <c r="J87007" s="1" t="s">
        <v>30</v>
      </c>
      <c r="K87007">
        <v>0</v>
      </c>
    </row>
    <row r="87008" spans="1:11" x14ac:dyDescent="0.3">
      <c r="A87008" s="1" t="s">
        <v>10</v>
      </c>
      <c r="B87008" s="1" t="s">
        <v>16</v>
      </c>
      <c r="C87008">
        <v>41</v>
      </c>
      <c r="D87008" s="1" t="s">
        <v>12</v>
      </c>
      <c r="E87008">
        <v>0</v>
      </c>
      <c r="F87008">
        <v>0</v>
      </c>
      <c r="G87008">
        <v>19</v>
      </c>
      <c r="H87008">
        <v>3518100</v>
      </c>
      <c r="I87008" s="1" t="s">
        <v>29</v>
      </c>
      <c r="J87008" s="1" t="s">
        <v>30</v>
      </c>
      <c r="K87008">
        <v>0</v>
      </c>
    </row>
    <row r="87009" spans="1:11" x14ac:dyDescent="0.3">
      <c r="A87009" s="1" t="s">
        <v>10</v>
      </c>
      <c r="B87009" s="1" t="s">
        <v>11</v>
      </c>
      <c r="C87009">
        <v>47</v>
      </c>
      <c r="D87009" s="1" t="s">
        <v>12</v>
      </c>
      <c r="E87009">
        <v>1</v>
      </c>
      <c r="F87009">
        <v>2</v>
      </c>
      <c r="G87009">
        <v>21</v>
      </c>
      <c r="H87009">
        <v>4447710</v>
      </c>
      <c r="I87009" s="1" t="s">
        <v>29</v>
      </c>
      <c r="J87009" s="1" t="s">
        <v>30</v>
      </c>
      <c r="K87009">
        <v>0</v>
      </c>
    </row>
    <row r="87010" spans="1:11" x14ac:dyDescent="0.3">
      <c r="A87010" s="1" t="s">
        <v>10</v>
      </c>
      <c r="B87010" s="1" t="s">
        <v>11</v>
      </c>
      <c r="C87010">
        <v>43</v>
      </c>
      <c r="D87010" s="1" t="s">
        <v>12</v>
      </c>
      <c r="E87010">
        <v>1</v>
      </c>
      <c r="F87010">
        <v>2</v>
      </c>
      <c r="G87010">
        <v>11</v>
      </c>
      <c r="H87010">
        <v>3730308</v>
      </c>
      <c r="I87010" s="1" t="s">
        <v>29</v>
      </c>
      <c r="J87010" s="1" t="s">
        <v>30</v>
      </c>
      <c r="K87010">
        <v>0</v>
      </c>
    </row>
    <row r="87011" spans="1:11" x14ac:dyDescent="0.3">
      <c r="A87011" s="1" t="s">
        <v>10</v>
      </c>
      <c r="B87011" s="1" t="s">
        <v>11</v>
      </c>
      <c r="C87011">
        <v>40</v>
      </c>
      <c r="D87011" s="1" t="s">
        <v>12</v>
      </c>
      <c r="E87011">
        <v>1</v>
      </c>
      <c r="F87011">
        <v>2</v>
      </c>
      <c r="G87011">
        <v>19</v>
      </c>
      <c r="H87011">
        <v>4311936</v>
      </c>
      <c r="I87011" s="1" t="s">
        <v>29</v>
      </c>
      <c r="J87011" s="1" t="s">
        <v>30</v>
      </c>
      <c r="K87011">
        <v>0</v>
      </c>
    </row>
    <row r="87012" spans="1:11" x14ac:dyDescent="0.3">
      <c r="A87012" s="1" t="s">
        <v>10</v>
      </c>
      <c r="B87012" s="1" t="s">
        <v>11</v>
      </c>
      <c r="C87012">
        <v>30</v>
      </c>
      <c r="D87012" s="1" t="s">
        <v>15</v>
      </c>
      <c r="E87012">
        <v>1</v>
      </c>
      <c r="F87012">
        <v>0</v>
      </c>
      <c r="G87012">
        <v>7</v>
      </c>
      <c r="H87012">
        <v>2837340</v>
      </c>
      <c r="I87012" s="1" t="s">
        <v>29</v>
      </c>
      <c r="J87012" s="1" t="s">
        <v>30</v>
      </c>
      <c r="K87012">
        <v>0</v>
      </c>
    </row>
    <row r="87013" spans="1:11" x14ac:dyDescent="0.3">
      <c r="A87013" s="1" t="s">
        <v>10</v>
      </c>
      <c r="B87013" s="1" t="s">
        <v>11</v>
      </c>
      <c r="C87013">
        <v>38</v>
      </c>
      <c r="D87013" s="1" t="s">
        <v>12</v>
      </c>
      <c r="E87013">
        <v>1</v>
      </c>
      <c r="F87013">
        <v>2</v>
      </c>
      <c r="G87013">
        <v>9</v>
      </c>
      <c r="H87013">
        <v>3227226</v>
      </c>
      <c r="I87013" s="1" t="s">
        <v>29</v>
      </c>
      <c r="J87013" s="1" t="s">
        <v>30</v>
      </c>
      <c r="K87013">
        <v>0</v>
      </c>
    </row>
    <row r="87014" spans="1:11" x14ac:dyDescent="0.3">
      <c r="A87014" s="1" t="s">
        <v>10</v>
      </c>
      <c r="B87014" s="1" t="s">
        <v>11</v>
      </c>
      <c r="C87014">
        <v>52</v>
      </c>
      <c r="D87014" s="1" t="s">
        <v>12</v>
      </c>
      <c r="E87014">
        <v>1</v>
      </c>
      <c r="F87014">
        <v>2</v>
      </c>
      <c r="G87014">
        <v>16</v>
      </c>
      <c r="H87014">
        <v>3469704</v>
      </c>
      <c r="I87014" s="1" t="s">
        <v>29</v>
      </c>
      <c r="J87014" s="1" t="s">
        <v>30</v>
      </c>
      <c r="K87014">
        <v>0</v>
      </c>
    </row>
    <row r="87015" spans="1:11" x14ac:dyDescent="0.3">
      <c r="A87015" s="1" t="s">
        <v>10</v>
      </c>
      <c r="B87015" s="1" t="s">
        <v>11</v>
      </c>
      <c r="C87015">
        <v>38</v>
      </c>
      <c r="D87015" s="1" t="s">
        <v>15</v>
      </c>
      <c r="E87015">
        <v>1</v>
      </c>
      <c r="F87015">
        <v>2</v>
      </c>
      <c r="G87015">
        <v>6</v>
      </c>
      <c r="H87015">
        <v>3127932</v>
      </c>
      <c r="I87015" s="1" t="s">
        <v>29</v>
      </c>
      <c r="J87015" s="1" t="s">
        <v>30</v>
      </c>
      <c r="K87015">
        <v>0</v>
      </c>
    </row>
    <row r="87016" spans="1:11" x14ac:dyDescent="0.3">
      <c r="A87016" s="1" t="s">
        <v>10</v>
      </c>
      <c r="B87016" s="1" t="s">
        <v>11</v>
      </c>
      <c r="C87016">
        <v>43</v>
      </c>
      <c r="D87016" s="1" t="s">
        <v>15</v>
      </c>
      <c r="E87016">
        <v>1</v>
      </c>
      <c r="F87016">
        <v>1</v>
      </c>
      <c r="G87016">
        <v>11</v>
      </c>
      <c r="H87016">
        <v>3552976</v>
      </c>
      <c r="I87016" s="1" t="s">
        <v>29</v>
      </c>
      <c r="J87016" s="1" t="s">
        <v>30</v>
      </c>
      <c r="K87016">
        <v>0</v>
      </c>
    </row>
    <row r="87017" spans="1:11" x14ac:dyDescent="0.3">
      <c r="A87017" s="1" t="s">
        <v>10</v>
      </c>
      <c r="B87017" s="1" t="s">
        <v>11</v>
      </c>
      <c r="C87017">
        <v>45</v>
      </c>
      <c r="D87017" s="1" t="s">
        <v>12</v>
      </c>
      <c r="E87017">
        <v>1</v>
      </c>
      <c r="F87017">
        <v>2</v>
      </c>
      <c r="G87017">
        <v>26</v>
      </c>
      <c r="H87017">
        <v>4984080</v>
      </c>
      <c r="I87017" s="1" t="s">
        <v>29</v>
      </c>
      <c r="J87017" s="1" t="s">
        <v>30</v>
      </c>
      <c r="K87017">
        <v>0</v>
      </c>
    </row>
    <row r="87018" spans="1:11" x14ac:dyDescent="0.3">
      <c r="A87018" s="1" t="s">
        <v>10</v>
      </c>
      <c r="B87018" s="1" t="s">
        <v>11</v>
      </c>
      <c r="C87018">
        <v>42</v>
      </c>
      <c r="D87018" s="1" t="s">
        <v>12</v>
      </c>
      <c r="E87018">
        <v>1</v>
      </c>
      <c r="F87018">
        <v>2</v>
      </c>
      <c r="G87018">
        <v>9</v>
      </c>
      <c r="H87018">
        <v>2879868</v>
      </c>
      <c r="I87018" s="1" t="s">
        <v>29</v>
      </c>
      <c r="J87018" s="1" t="s">
        <v>30</v>
      </c>
      <c r="K87018">
        <v>0</v>
      </c>
    </row>
    <row r="87019" spans="1:11" x14ac:dyDescent="0.3">
      <c r="A87019" s="1" t="s">
        <v>10</v>
      </c>
      <c r="B87019" s="1" t="s">
        <v>16</v>
      </c>
      <c r="C87019">
        <v>29</v>
      </c>
      <c r="D87019" s="1" t="s">
        <v>15</v>
      </c>
      <c r="E87019">
        <v>1</v>
      </c>
      <c r="F87019">
        <v>1</v>
      </c>
      <c r="G87019">
        <v>5</v>
      </c>
      <c r="H87019">
        <v>3203760</v>
      </c>
      <c r="I87019" s="1" t="s">
        <v>29</v>
      </c>
      <c r="J87019" s="1" t="s">
        <v>30</v>
      </c>
      <c r="K87019">
        <v>0</v>
      </c>
    </row>
    <row r="87020" spans="1:11" x14ac:dyDescent="0.3">
      <c r="A87020" s="1" t="s">
        <v>10</v>
      </c>
      <c r="B87020" s="1" t="s">
        <v>11</v>
      </c>
      <c r="C87020">
        <v>47</v>
      </c>
      <c r="D87020" s="1" t="s">
        <v>12</v>
      </c>
      <c r="E87020">
        <v>1</v>
      </c>
      <c r="F87020">
        <v>2</v>
      </c>
      <c r="G87020">
        <v>19</v>
      </c>
      <c r="H87020">
        <v>4010634</v>
      </c>
      <c r="I87020" s="1" t="s">
        <v>29</v>
      </c>
      <c r="J87020" s="1" t="s">
        <v>30</v>
      </c>
      <c r="K87020">
        <v>0</v>
      </c>
    </row>
    <row r="87021" spans="1:11" x14ac:dyDescent="0.3">
      <c r="A87021" s="1" t="s">
        <v>10</v>
      </c>
      <c r="B87021" s="1" t="s">
        <v>16</v>
      </c>
      <c r="C87021">
        <v>42</v>
      </c>
      <c r="D87021" s="1" t="s">
        <v>15</v>
      </c>
      <c r="E87021">
        <v>1</v>
      </c>
      <c r="F87021">
        <v>1</v>
      </c>
      <c r="G87021">
        <v>15</v>
      </c>
      <c r="H87021">
        <v>3626896</v>
      </c>
      <c r="I87021" s="1" t="s">
        <v>29</v>
      </c>
      <c r="J87021" s="1" t="s">
        <v>30</v>
      </c>
      <c r="K87021">
        <v>0</v>
      </c>
    </row>
    <row r="87022" spans="1:11" x14ac:dyDescent="0.3">
      <c r="A87022" s="1" t="s">
        <v>10</v>
      </c>
      <c r="B87022" s="1" t="s">
        <v>16</v>
      </c>
      <c r="C87022">
        <v>40</v>
      </c>
      <c r="D87022" s="1" t="s">
        <v>15</v>
      </c>
      <c r="E87022">
        <v>0</v>
      </c>
      <c r="F87022">
        <v>0</v>
      </c>
      <c r="G87022">
        <v>13</v>
      </c>
      <c r="H87022">
        <v>3340300</v>
      </c>
      <c r="I87022" s="1" t="s">
        <v>29</v>
      </c>
      <c r="J87022" s="1" t="s">
        <v>30</v>
      </c>
      <c r="K87022">
        <v>0</v>
      </c>
    </row>
    <row r="87023" spans="1:11" x14ac:dyDescent="0.3">
      <c r="A87023" s="1" t="s">
        <v>10</v>
      </c>
      <c r="B87023" s="1" t="s">
        <v>16</v>
      </c>
      <c r="C87023">
        <v>45</v>
      </c>
      <c r="D87023" s="1" t="s">
        <v>12</v>
      </c>
      <c r="E87023">
        <v>0</v>
      </c>
      <c r="F87023">
        <v>0</v>
      </c>
      <c r="G87023">
        <v>12</v>
      </c>
      <c r="H87023">
        <v>3340300</v>
      </c>
      <c r="I87023" s="1" t="s">
        <v>29</v>
      </c>
      <c r="J87023" s="1" t="s">
        <v>30</v>
      </c>
      <c r="K87023">
        <v>0</v>
      </c>
    </row>
    <row r="87024" spans="1:11" x14ac:dyDescent="0.3">
      <c r="A87024" s="1" t="s">
        <v>10</v>
      </c>
      <c r="B87024" s="1" t="s">
        <v>11</v>
      </c>
      <c r="C87024">
        <v>53</v>
      </c>
      <c r="D87024" s="1" t="s">
        <v>15</v>
      </c>
      <c r="E87024">
        <v>0</v>
      </c>
      <c r="F87024">
        <v>0</v>
      </c>
      <c r="G87024">
        <v>15</v>
      </c>
      <c r="H87024">
        <v>4108100</v>
      </c>
      <c r="I87024" s="1" t="s">
        <v>29</v>
      </c>
      <c r="J87024" s="1" t="s">
        <v>30</v>
      </c>
      <c r="K87024">
        <v>0</v>
      </c>
    </row>
    <row r="87025" spans="1:11" x14ac:dyDescent="0.3">
      <c r="A87025" s="1" t="s">
        <v>10</v>
      </c>
      <c r="B87025" s="1" t="s">
        <v>16</v>
      </c>
      <c r="C87025">
        <v>43</v>
      </c>
      <c r="D87025" s="1" t="s">
        <v>15</v>
      </c>
      <c r="E87025">
        <v>1</v>
      </c>
      <c r="F87025">
        <v>2</v>
      </c>
      <c r="G87025">
        <v>13</v>
      </c>
      <c r="H87025">
        <v>4540164</v>
      </c>
      <c r="I87025" s="1" t="s">
        <v>29</v>
      </c>
      <c r="J87025" s="1" t="s">
        <v>30</v>
      </c>
      <c r="K87025">
        <v>0</v>
      </c>
    </row>
    <row r="87026" spans="1:11" x14ac:dyDescent="0.3">
      <c r="A87026" s="1" t="s">
        <v>10</v>
      </c>
      <c r="B87026" s="1" t="s">
        <v>11</v>
      </c>
      <c r="C87026">
        <v>37</v>
      </c>
      <c r="D87026" s="1" t="s">
        <v>15</v>
      </c>
      <c r="E87026">
        <v>0</v>
      </c>
      <c r="F87026">
        <v>0</v>
      </c>
      <c r="G87026">
        <v>6</v>
      </c>
      <c r="H87026">
        <v>2950600</v>
      </c>
      <c r="I87026" s="1" t="s">
        <v>29</v>
      </c>
      <c r="J87026" s="1" t="s">
        <v>30</v>
      </c>
      <c r="K87026">
        <v>0</v>
      </c>
    </row>
    <row r="87027" spans="1:11" x14ac:dyDescent="0.3">
      <c r="A87027" s="1" t="s">
        <v>10</v>
      </c>
      <c r="B87027" s="1" t="s">
        <v>11</v>
      </c>
      <c r="C87027">
        <v>38</v>
      </c>
      <c r="D87027" s="1" t="s">
        <v>12</v>
      </c>
      <c r="E87027">
        <v>1</v>
      </c>
      <c r="F87027">
        <v>2</v>
      </c>
      <c r="G87027">
        <v>10</v>
      </c>
      <c r="H87027">
        <v>3888084</v>
      </c>
      <c r="I87027" s="1" t="s">
        <v>29</v>
      </c>
      <c r="J87027" s="1" t="s">
        <v>30</v>
      </c>
      <c r="K87027">
        <v>0</v>
      </c>
    </row>
    <row r="87028" spans="1:11" x14ac:dyDescent="0.3">
      <c r="A87028" s="1" t="s">
        <v>10</v>
      </c>
      <c r="B87028" s="1" t="s">
        <v>11</v>
      </c>
      <c r="C87028">
        <v>46</v>
      </c>
      <c r="D87028" s="1" t="s">
        <v>15</v>
      </c>
      <c r="E87028">
        <v>1</v>
      </c>
      <c r="F87028">
        <v>2</v>
      </c>
      <c r="G87028">
        <v>12</v>
      </c>
      <c r="H87028">
        <v>3227226</v>
      </c>
      <c r="I87028" s="1" t="s">
        <v>29</v>
      </c>
      <c r="J87028" s="1" t="s">
        <v>30</v>
      </c>
      <c r="K87028">
        <v>0</v>
      </c>
    </row>
    <row r="87029" spans="1:11" x14ac:dyDescent="0.3">
      <c r="A87029" s="1" t="s">
        <v>10</v>
      </c>
      <c r="B87029" s="1" t="s">
        <v>11</v>
      </c>
      <c r="C87029">
        <v>36</v>
      </c>
      <c r="D87029" s="1" t="s">
        <v>12</v>
      </c>
      <c r="E87029">
        <v>1</v>
      </c>
      <c r="F87029">
        <v>2</v>
      </c>
      <c r="G87029">
        <v>10</v>
      </c>
      <c r="H87029">
        <v>3730308</v>
      </c>
      <c r="I87029" s="1" t="s">
        <v>29</v>
      </c>
      <c r="J87029" s="1" t="s">
        <v>30</v>
      </c>
      <c r="K87029">
        <v>0</v>
      </c>
    </row>
    <row r="87030" spans="1:11" x14ac:dyDescent="0.3">
      <c r="A87030" s="1" t="s">
        <v>10</v>
      </c>
      <c r="B87030" s="1" t="s">
        <v>11</v>
      </c>
      <c r="C87030">
        <v>38</v>
      </c>
      <c r="D87030" s="1" t="s">
        <v>12</v>
      </c>
      <c r="E87030">
        <v>1</v>
      </c>
      <c r="F87030">
        <v>1</v>
      </c>
      <c r="G87030">
        <v>10</v>
      </c>
      <c r="H87030">
        <v>3664864</v>
      </c>
      <c r="I87030" s="1" t="s">
        <v>29</v>
      </c>
      <c r="J87030" s="1" t="s">
        <v>30</v>
      </c>
      <c r="K87030">
        <v>0</v>
      </c>
    </row>
    <row r="87031" spans="1:11" x14ac:dyDescent="0.3">
      <c r="A87031" s="1" t="s">
        <v>10</v>
      </c>
      <c r="B87031" s="1" t="s">
        <v>16</v>
      </c>
      <c r="C87031">
        <v>37</v>
      </c>
      <c r="D87031" s="1" t="s">
        <v>12</v>
      </c>
      <c r="E87031">
        <v>0</v>
      </c>
      <c r="F87031">
        <v>0</v>
      </c>
      <c r="G87031">
        <v>10</v>
      </c>
      <c r="H87031">
        <v>3272200</v>
      </c>
      <c r="I87031" s="1" t="s">
        <v>29</v>
      </c>
      <c r="J87031" s="1" t="s">
        <v>30</v>
      </c>
      <c r="K87031">
        <v>0</v>
      </c>
    </row>
    <row r="87032" spans="1:11" x14ac:dyDescent="0.3">
      <c r="A87032" s="1" t="s">
        <v>10</v>
      </c>
      <c r="B87032" s="1" t="s">
        <v>11</v>
      </c>
      <c r="C87032">
        <v>52</v>
      </c>
      <c r="D87032" s="1" t="s">
        <v>12</v>
      </c>
      <c r="E87032">
        <v>1</v>
      </c>
      <c r="F87032">
        <v>2</v>
      </c>
      <c r="G87032">
        <v>24</v>
      </c>
      <c r="H87032">
        <v>4311936</v>
      </c>
      <c r="I87032" s="1" t="s">
        <v>29</v>
      </c>
      <c r="J87032" s="1" t="s">
        <v>30</v>
      </c>
      <c r="K87032">
        <v>0</v>
      </c>
    </row>
    <row r="87033" spans="1:11" x14ac:dyDescent="0.3">
      <c r="A87033" s="1" t="s">
        <v>10</v>
      </c>
      <c r="B87033" s="1" t="s">
        <v>11</v>
      </c>
      <c r="C87033">
        <v>43</v>
      </c>
      <c r="D87033" s="1" t="s">
        <v>12</v>
      </c>
      <c r="E87033">
        <v>1</v>
      </c>
      <c r="F87033">
        <v>2</v>
      </c>
      <c r="G87033">
        <v>11</v>
      </c>
      <c r="H87033">
        <v>3888084</v>
      </c>
      <c r="I87033" s="1" t="s">
        <v>29</v>
      </c>
      <c r="J87033" s="1" t="s">
        <v>30</v>
      </c>
      <c r="K87033">
        <v>0</v>
      </c>
    </row>
    <row r="87034" spans="1:11" x14ac:dyDescent="0.3">
      <c r="A87034" s="1" t="s">
        <v>10</v>
      </c>
      <c r="B87034" s="1" t="s">
        <v>16</v>
      </c>
      <c r="C87034">
        <v>38</v>
      </c>
      <c r="D87034" s="1" t="s">
        <v>12</v>
      </c>
      <c r="E87034">
        <v>0</v>
      </c>
      <c r="F87034">
        <v>0</v>
      </c>
      <c r="G87034">
        <v>10</v>
      </c>
      <c r="H87034">
        <v>3410600</v>
      </c>
      <c r="I87034" s="1" t="s">
        <v>29</v>
      </c>
      <c r="J87034" s="1" t="s">
        <v>30</v>
      </c>
      <c r="K87034">
        <v>0</v>
      </c>
    </row>
    <row r="87035" spans="1:11" x14ac:dyDescent="0.3">
      <c r="A87035" s="1" t="s">
        <v>10</v>
      </c>
      <c r="B87035" s="1" t="s">
        <v>11</v>
      </c>
      <c r="C87035">
        <v>47</v>
      </c>
      <c r="D87035" s="1" t="s">
        <v>12</v>
      </c>
      <c r="E87035">
        <v>1</v>
      </c>
      <c r="F87035">
        <v>2</v>
      </c>
      <c r="G87035">
        <v>24</v>
      </c>
      <c r="H87035">
        <v>4267134</v>
      </c>
      <c r="I87035" s="1" t="s">
        <v>29</v>
      </c>
      <c r="J87035" s="1" t="s">
        <v>30</v>
      </c>
      <c r="K87035">
        <v>0</v>
      </c>
    </row>
    <row r="87036" spans="1:11" x14ac:dyDescent="0.3">
      <c r="A87036" s="1" t="s">
        <v>10</v>
      </c>
      <c r="B87036" s="1" t="s">
        <v>11</v>
      </c>
      <c r="C87036">
        <v>41</v>
      </c>
      <c r="D87036" s="1" t="s">
        <v>12</v>
      </c>
      <c r="E87036">
        <v>1</v>
      </c>
      <c r="F87036">
        <v>0</v>
      </c>
      <c r="G87036">
        <v>10</v>
      </c>
      <c r="H87036">
        <v>3599420</v>
      </c>
      <c r="I87036" s="1" t="s">
        <v>29</v>
      </c>
      <c r="J87036" s="1" t="s">
        <v>30</v>
      </c>
      <c r="K87036">
        <v>0</v>
      </c>
    </row>
    <row r="87037" spans="1:11" x14ac:dyDescent="0.3">
      <c r="A87037" s="1" t="s">
        <v>10</v>
      </c>
      <c r="B87037" s="1" t="s">
        <v>16</v>
      </c>
      <c r="C87037">
        <v>38</v>
      </c>
      <c r="D87037" s="1" t="s">
        <v>12</v>
      </c>
      <c r="E87037">
        <v>1</v>
      </c>
      <c r="F87037">
        <v>2</v>
      </c>
      <c r="G87037">
        <v>10</v>
      </c>
      <c r="H87037">
        <v>3730308</v>
      </c>
      <c r="I87037" s="1" t="s">
        <v>29</v>
      </c>
      <c r="J87037" s="1" t="s">
        <v>30</v>
      </c>
      <c r="K87037">
        <v>0</v>
      </c>
    </row>
    <row r="87038" spans="1:11" x14ac:dyDescent="0.3">
      <c r="A87038" s="1" t="s">
        <v>10</v>
      </c>
      <c r="B87038" s="1" t="s">
        <v>16</v>
      </c>
      <c r="C87038">
        <v>41</v>
      </c>
      <c r="D87038" s="1" t="s">
        <v>12</v>
      </c>
      <c r="E87038">
        <v>0</v>
      </c>
      <c r="F87038">
        <v>0</v>
      </c>
      <c r="G87038">
        <v>10</v>
      </c>
      <c r="H87038">
        <v>3272200</v>
      </c>
      <c r="I87038" s="1" t="s">
        <v>29</v>
      </c>
      <c r="J87038" s="1" t="s">
        <v>30</v>
      </c>
      <c r="K87038">
        <v>0</v>
      </c>
    </row>
    <row r="87039" spans="1:11" x14ac:dyDescent="0.3">
      <c r="A87039" s="1" t="s">
        <v>10</v>
      </c>
      <c r="B87039" s="1" t="s">
        <v>11</v>
      </c>
      <c r="C87039">
        <v>39</v>
      </c>
      <c r="D87039" s="1" t="s">
        <v>12</v>
      </c>
      <c r="E87039">
        <v>1</v>
      </c>
      <c r="F87039">
        <v>2</v>
      </c>
      <c r="G87039">
        <v>10</v>
      </c>
      <c r="H87039">
        <v>3730308</v>
      </c>
      <c r="I87039" s="1" t="s">
        <v>29</v>
      </c>
      <c r="J87039" s="1" t="s">
        <v>30</v>
      </c>
      <c r="K87039">
        <v>0</v>
      </c>
    </row>
    <row r="87040" spans="1:11" x14ac:dyDescent="0.3">
      <c r="A87040" s="1" t="s">
        <v>10</v>
      </c>
      <c r="B87040" s="1" t="s">
        <v>11</v>
      </c>
      <c r="C87040">
        <v>40</v>
      </c>
      <c r="D87040" s="1" t="s">
        <v>12</v>
      </c>
      <c r="E87040">
        <v>1</v>
      </c>
      <c r="F87040">
        <v>1</v>
      </c>
      <c r="G87040">
        <v>10</v>
      </c>
      <c r="H87040">
        <v>3664864</v>
      </c>
      <c r="I87040" s="1" t="s">
        <v>29</v>
      </c>
      <c r="J87040" s="1" t="s">
        <v>30</v>
      </c>
      <c r="K87040">
        <v>0</v>
      </c>
    </row>
    <row r="87041" spans="1:11" x14ac:dyDescent="0.3">
      <c r="A87041" s="1" t="s">
        <v>10</v>
      </c>
      <c r="B87041" s="1" t="s">
        <v>16</v>
      </c>
      <c r="C87041">
        <v>43</v>
      </c>
      <c r="D87041" s="1" t="s">
        <v>12</v>
      </c>
      <c r="E87041">
        <v>1</v>
      </c>
      <c r="F87041">
        <v>2</v>
      </c>
      <c r="G87041">
        <v>16</v>
      </c>
      <c r="H87041">
        <v>3433680</v>
      </c>
      <c r="I87041" s="1" t="s">
        <v>29</v>
      </c>
      <c r="J87041" s="1" t="s">
        <v>30</v>
      </c>
      <c r="K87041">
        <v>0</v>
      </c>
    </row>
    <row r="87042" spans="1:11" x14ac:dyDescent="0.3">
      <c r="A87042" s="1" t="s">
        <v>10</v>
      </c>
      <c r="B87042" s="1" t="s">
        <v>11</v>
      </c>
      <c r="C87042">
        <v>42</v>
      </c>
      <c r="D87042" s="1" t="s">
        <v>12</v>
      </c>
      <c r="E87042">
        <v>1</v>
      </c>
      <c r="F87042">
        <v>2</v>
      </c>
      <c r="G87042">
        <v>21</v>
      </c>
      <c r="H87042">
        <v>3768498</v>
      </c>
      <c r="I87042" s="1" t="s">
        <v>29</v>
      </c>
      <c r="J87042" s="1" t="s">
        <v>30</v>
      </c>
      <c r="K87042">
        <v>0</v>
      </c>
    </row>
    <row r="87043" spans="1:11" x14ac:dyDescent="0.3">
      <c r="A87043" s="1" t="s">
        <v>10</v>
      </c>
      <c r="B87043" s="1" t="s">
        <v>16</v>
      </c>
      <c r="C87043">
        <v>42</v>
      </c>
      <c r="D87043" s="1" t="s">
        <v>12</v>
      </c>
      <c r="E87043">
        <v>1</v>
      </c>
      <c r="F87043">
        <v>1</v>
      </c>
      <c r="G87043">
        <v>9</v>
      </c>
      <c r="H87043">
        <v>2800000</v>
      </c>
      <c r="I87043" s="1" t="s">
        <v>29</v>
      </c>
      <c r="J87043" s="1" t="s">
        <v>30</v>
      </c>
      <c r="K87043">
        <v>0</v>
      </c>
    </row>
    <row r="87044" spans="1:11" x14ac:dyDescent="0.3">
      <c r="A87044" s="1" t="s">
        <v>10</v>
      </c>
      <c r="B87044" s="1" t="s">
        <v>11</v>
      </c>
      <c r="C87044">
        <v>50</v>
      </c>
      <c r="D87044" s="1" t="s">
        <v>12</v>
      </c>
      <c r="E87044">
        <v>0</v>
      </c>
      <c r="F87044">
        <v>0</v>
      </c>
      <c r="G87044">
        <v>16</v>
      </c>
      <c r="H87044">
        <v>3340300</v>
      </c>
      <c r="I87044" s="1" t="s">
        <v>29</v>
      </c>
      <c r="J87044" s="1" t="s">
        <v>30</v>
      </c>
      <c r="K87044">
        <v>0</v>
      </c>
    </row>
    <row r="87045" spans="1:11" x14ac:dyDescent="0.3">
      <c r="A87045" s="1" t="s">
        <v>10</v>
      </c>
      <c r="B87045" s="1" t="s">
        <v>16</v>
      </c>
      <c r="C87045">
        <v>37</v>
      </c>
      <c r="D87045" s="1" t="s">
        <v>15</v>
      </c>
      <c r="E87045">
        <v>0</v>
      </c>
      <c r="F87045">
        <v>1</v>
      </c>
      <c r="G87045">
        <v>16</v>
      </c>
      <c r="H87045">
        <v>3407106</v>
      </c>
      <c r="I87045" s="1" t="s">
        <v>29</v>
      </c>
      <c r="J87045" s="1" t="s">
        <v>30</v>
      </c>
      <c r="K87045">
        <v>0</v>
      </c>
    </row>
    <row r="87046" spans="1:11" x14ac:dyDescent="0.3">
      <c r="A87046" s="1" t="s">
        <v>10</v>
      </c>
      <c r="B87046" s="1" t="s">
        <v>11</v>
      </c>
      <c r="C87046">
        <v>45</v>
      </c>
      <c r="D87046" s="1" t="s">
        <v>12</v>
      </c>
      <c r="E87046">
        <v>1</v>
      </c>
      <c r="F87046">
        <v>2</v>
      </c>
      <c r="G87046">
        <v>16</v>
      </c>
      <c r="H87046">
        <v>3807942</v>
      </c>
      <c r="I87046" s="1" t="s">
        <v>29</v>
      </c>
      <c r="J87046" s="1" t="s">
        <v>30</v>
      </c>
      <c r="K87046">
        <v>0</v>
      </c>
    </row>
    <row r="87047" spans="1:11" x14ac:dyDescent="0.3">
      <c r="A87047" s="1" t="s">
        <v>10</v>
      </c>
      <c r="B87047" s="1" t="s">
        <v>16</v>
      </c>
      <c r="C87047">
        <v>39</v>
      </c>
      <c r="D87047" s="1" t="s">
        <v>12</v>
      </c>
      <c r="E87047">
        <v>0</v>
      </c>
      <c r="F87047">
        <v>0</v>
      </c>
      <c r="G87047">
        <v>12</v>
      </c>
      <c r="H87047">
        <v>3139400</v>
      </c>
      <c r="I87047" s="1" t="s">
        <v>29</v>
      </c>
      <c r="J87047" s="1" t="s">
        <v>30</v>
      </c>
      <c r="K87047">
        <v>0</v>
      </c>
    </row>
    <row r="87048" spans="1:11" x14ac:dyDescent="0.3">
      <c r="A87048" s="1" t="s">
        <v>10</v>
      </c>
      <c r="B87048" s="1" t="s">
        <v>11</v>
      </c>
      <c r="C87048">
        <v>47</v>
      </c>
      <c r="D87048" s="1" t="s">
        <v>12</v>
      </c>
      <c r="E87048">
        <v>0</v>
      </c>
      <c r="F87048">
        <v>0</v>
      </c>
      <c r="G87048">
        <v>10</v>
      </c>
      <c r="H87048">
        <v>3481600</v>
      </c>
      <c r="I87048" s="1" t="s">
        <v>29</v>
      </c>
      <c r="J87048" s="1" t="s">
        <v>30</v>
      </c>
      <c r="K87048">
        <v>0</v>
      </c>
    </row>
    <row r="87049" spans="1:11" x14ac:dyDescent="0.3">
      <c r="A87049" s="1" t="s">
        <v>10</v>
      </c>
      <c r="B87049" s="1" t="s">
        <v>16</v>
      </c>
      <c r="C87049">
        <v>47</v>
      </c>
      <c r="D87049" s="1" t="s">
        <v>12</v>
      </c>
      <c r="E87049">
        <v>0</v>
      </c>
      <c r="F87049">
        <v>0</v>
      </c>
      <c r="G87049">
        <v>13</v>
      </c>
      <c r="H87049">
        <v>3238300</v>
      </c>
      <c r="I87049" s="1" t="s">
        <v>29</v>
      </c>
      <c r="J87049" s="1" t="s">
        <v>30</v>
      </c>
      <c r="K87049">
        <v>0</v>
      </c>
    </row>
    <row r="87050" spans="1:11" x14ac:dyDescent="0.3">
      <c r="A87050" s="1" t="s">
        <v>10</v>
      </c>
      <c r="B87050" s="1" t="s">
        <v>11</v>
      </c>
      <c r="C87050">
        <v>52</v>
      </c>
      <c r="D87050" s="1" t="s">
        <v>12</v>
      </c>
      <c r="E87050">
        <v>1</v>
      </c>
      <c r="F87050">
        <v>2</v>
      </c>
      <c r="G87050">
        <v>24</v>
      </c>
      <c r="H87050">
        <v>4781844</v>
      </c>
      <c r="I87050" s="1" t="s">
        <v>29</v>
      </c>
      <c r="J87050" s="1" t="s">
        <v>30</v>
      </c>
      <c r="K87050">
        <v>0</v>
      </c>
    </row>
    <row r="87051" spans="1:11" x14ac:dyDescent="0.3">
      <c r="A87051" s="1" t="s">
        <v>10</v>
      </c>
      <c r="B87051" s="1" t="s">
        <v>11</v>
      </c>
      <c r="C87051">
        <v>46</v>
      </c>
      <c r="D87051" s="1" t="s">
        <v>12</v>
      </c>
      <c r="E87051">
        <v>1</v>
      </c>
      <c r="F87051">
        <v>2</v>
      </c>
      <c r="G87051">
        <v>21</v>
      </c>
      <c r="H87051">
        <v>3807942</v>
      </c>
      <c r="I87051" s="1" t="s">
        <v>29</v>
      </c>
      <c r="J87051" s="1" t="s">
        <v>30</v>
      </c>
      <c r="K87051">
        <v>0</v>
      </c>
    </row>
    <row r="87052" spans="1:11" x14ac:dyDescent="0.3">
      <c r="A87052" s="1" t="s">
        <v>10</v>
      </c>
      <c r="B87052" s="1" t="s">
        <v>11</v>
      </c>
      <c r="C87052">
        <v>53</v>
      </c>
      <c r="D87052" s="1" t="s">
        <v>12</v>
      </c>
      <c r="E87052">
        <v>1</v>
      </c>
      <c r="F87052">
        <v>2</v>
      </c>
      <c r="G87052">
        <v>20</v>
      </c>
      <c r="H87052">
        <v>4180266</v>
      </c>
      <c r="I87052" s="1" t="s">
        <v>29</v>
      </c>
      <c r="J87052" s="1" t="s">
        <v>30</v>
      </c>
      <c r="K87052">
        <v>0</v>
      </c>
    </row>
    <row r="87053" spans="1:11" x14ac:dyDescent="0.3">
      <c r="A87053" s="1" t="s">
        <v>10</v>
      </c>
      <c r="B87053" s="1" t="s">
        <v>16</v>
      </c>
      <c r="C87053">
        <v>49</v>
      </c>
      <c r="D87053" s="1" t="s">
        <v>12</v>
      </c>
      <c r="E87053">
        <v>0</v>
      </c>
      <c r="F87053">
        <v>2</v>
      </c>
      <c r="G87053">
        <v>17</v>
      </c>
      <c r="H87053">
        <v>3264976</v>
      </c>
      <c r="I87053" s="1" t="s">
        <v>29</v>
      </c>
      <c r="J87053" s="1" t="s">
        <v>30</v>
      </c>
      <c r="K87053">
        <v>0</v>
      </c>
    </row>
    <row r="87054" spans="1:11" x14ac:dyDescent="0.3">
      <c r="A87054" s="1" t="s">
        <v>10</v>
      </c>
      <c r="B87054" s="1" t="s">
        <v>11</v>
      </c>
      <c r="C87054">
        <v>59</v>
      </c>
      <c r="D87054" s="1" t="s">
        <v>12</v>
      </c>
      <c r="E87054">
        <v>1</v>
      </c>
      <c r="F87054">
        <v>2</v>
      </c>
      <c r="G87054">
        <v>35</v>
      </c>
      <c r="H87054">
        <v>5759622</v>
      </c>
      <c r="I87054" s="1" t="s">
        <v>29</v>
      </c>
      <c r="J87054" s="1" t="s">
        <v>30</v>
      </c>
      <c r="K87054">
        <v>0</v>
      </c>
    </row>
    <row r="87055" spans="1:11" x14ac:dyDescent="0.3">
      <c r="A87055" s="1" t="s">
        <v>10</v>
      </c>
      <c r="B87055" s="1" t="s">
        <v>11</v>
      </c>
      <c r="C87055">
        <v>50</v>
      </c>
      <c r="D87055" s="1" t="s">
        <v>12</v>
      </c>
      <c r="E87055">
        <v>1</v>
      </c>
      <c r="F87055">
        <v>2</v>
      </c>
      <c r="G87055">
        <v>20</v>
      </c>
      <c r="H87055">
        <v>4587816</v>
      </c>
      <c r="I87055" s="1" t="s">
        <v>29</v>
      </c>
      <c r="J87055" s="1" t="s">
        <v>30</v>
      </c>
      <c r="K87055">
        <v>0</v>
      </c>
    </row>
    <row r="87056" spans="1:11" x14ac:dyDescent="0.3">
      <c r="A87056" s="1" t="s">
        <v>10</v>
      </c>
      <c r="B87056" s="1" t="s">
        <v>16</v>
      </c>
      <c r="C87056">
        <v>42</v>
      </c>
      <c r="D87056" s="1" t="s">
        <v>12</v>
      </c>
      <c r="E87056">
        <v>1</v>
      </c>
      <c r="F87056">
        <v>1</v>
      </c>
      <c r="G87056">
        <v>11</v>
      </c>
      <c r="H87056">
        <v>3819872</v>
      </c>
      <c r="I87056" s="1" t="s">
        <v>29</v>
      </c>
      <c r="J87056" s="1" t="s">
        <v>30</v>
      </c>
      <c r="K87056">
        <v>0</v>
      </c>
    </row>
    <row r="87057" spans="1:11" x14ac:dyDescent="0.3">
      <c r="A87057" s="1" t="s">
        <v>10</v>
      </c>
      <c r="B87057" s="1" t="s">
        <v>16</v>
      </c>
      <c r="C87057">
        <v>38</v>
      </c>
      <c r="D87057" s="1" t="s">
        <v>12</v>
      </c>
      <c r="E87057">
        <v>0</v>
      </c>
      <c r="F87057">
        <v>0</v>
      </c>
      <c r="G87057">
        <v>11</v>
      </c>
      <c r="H87057">
        <v>3410600</v>
      </c>
      <c r="I87057" s="1" t="s">
        <v>29</v>
      </c>
      <c r="J87057" s="1" t="s">
        <v>30</v>
      </c>
      <c r="K87057">
        <v>0</v>
      </c>
    </row>
    <row r="87058" spans="1:11" x14ac:dyDescent="0.3">
      <c r="A87058" s="1" t="s">
        <v>10</v>
      </c>
      <c r="B87058" s="1" t="s">
        <v>11</v>
      </c>
      <c r="C87058">
        <v>41</v>
      </c>
      <c r="D87058" s="1" t="s">
        <v>12</v>
      </c>
      <c r="E87058">
        <v>1</v>
      </c>
      <c r="F87058">
        <v>1</v>
      </c>
      <c r="G87058">
        <v>11</v>
      </c>
      <c r="H87058">
        <v>3819872</v>
      </c>
      <c r="I87058" s="1" t="s">
        <v>29</v>
      </c>
      <c r="J87058" s="1" t="s">
        <v>30</v>
      </c>
      <c r="K87058">
        <v>0</v>
      </c>
    </row>
    <row r="87059" spans="1:11" x14ac:dyDescent="0.3">
      <c r="A87059" s="1" t="s">
        <v>10</v>
      </c>
      <c r="B87059" s="1" t="s">
        <v>16</v>
      </c>
      <c r="C87059">
        <v>35</v>
      </c>
      <c r="D87059" s="1" t="s">
        <v>12</v>
      </c>
      <c r="E87059">
        <v>0</v>
      </c>
      <c r="F87059">
        <v>0</v>
      </c>
      <c r="G87059">
        <v>10</v>
      </c>
      <c r="H87059">
        <v>3410600</v>
      </c>
      <c r="I87059" s="1" t="s">
        <v>29</v>
      </c>
      <c r="J87059" s="1" t="s">
        <v>30</v>
      </c>
      <c r="K87059">
        <v>0</v>
      </c>
    </row>
    <row r="87060" spans="1:11" x14ac:dyDescent="0.3">
      <c r="A87060" s="1" t="s">
        <v>10</v>
      </c>
      <c r="B87060" s="1" t="s">
        <v>11</v>
      </c>
      <c r="C87060">
        <v>47</v>
      </c>
      <c r="D87060" s="1" t="s">
        <v>12</v>
      </c>
      <c r="E87060">
        <v>1</v>
      </c>
      <c r="F87060">
        <v>0</v>
      </c>
      <c r="G87060">
        <v>11</v>
      </c>
      <c r="H87060">
        <v>3751660</v>
      </c>
      <c r="I87060" s="1" t="s">
        <v>29</v>
      </c>
      <c r="J87060" s="1" t="s">
        <v>30</v>
      </c>
      <c r="K87060">
        <v>0</v>
      </c>
    </row>
    <row r="87061" spans="1:11" x14ac:dyDescent="0.3">
      <c r="A87061" s="1" t="s">
        <v>10</v>
      </c>
      <c r="B87061" s="1" t="s">
        <v>11</v>
      </c>
      <c r="C87061">
        <v>37</v>
      </c>
      <c r="D87061" s="1" t="s">
        <v>12</v>
      </c>
      <c r="E87061">
        <v>1</v>
      </c>
      <c r="F87061">
        <v>2</v>
      </c>
      <c r="G87061">
        <v>11</v>
      </c>
      <c r="H87061">
        <v>3888084</v>
      </c>
      <c r="I87061" s="1" t="s">
        <v>29</v>
      </c>
      <c r="J87061" s="1" t="s">
        <v>30</v>
      </c>
      <c r="K87061">
        <v>0</v>
      </c>
    </row>
    <row r="87062" spans="1:11" x14ac:dyDescent="0.3">
      <c r="A87062" s="1" t="s">
        <v>10</v>
      </c>
      <c r="B87062" s="1" t="s">
        <v>16</v>
      </c>
      <c r="C87062">
        <v>38</v>
      </c>
      <c r="D87062" s="1" t="s">
        <v>12</v>
      </c>
      <c r="E87062">
        <v>1</v>
      </c>
      <c r="F87062">
        <v>2</v>
      </c>
      <c r="G87062">
        <v>10</v>
      </c>
      <c r="H87062">
        <v>3730308</v>
      </c>
      <c r="I87062" s="1" t="s">
        <v>29</v>
      </c>
      <c r="J87062" s="1" t="s">
        <v>30</v>
      </c>
      <c r="K87062">
        <v>0</v>
      </c>
    </row>
    <row r="87063" spans="1:11" x14ac:dyDescent="0.3">
      <c r="A87063" s="1" t="s">
        <v>10</v>
      </c>
      <c r="B87063" s="1" t="s">
        <v>11</v>
      </c>
      <c r="C87063">
        <v>45</v>
      </c>
      <c r="D87063" s="1" t="s">
        <v>12</v>
      </c>
      <c r="E87063">
        <v>1</v>
      </c>
      <c r="F87063">
        <v>1</v>
      </c>
      <c r="G87063">
        <v>10</v>
      </c>
      <c r="H87063">
        <v>3664864</v>
      </c>
      <c r="I87063" s="1" t="s">
        <v>29</v>
      </c>
      <c r="J87063" s="1" t="s">
        <v>30</v>
      </c>
      <c r="K87063">
        <v>0</v>
      </c>
    </row>
    <row r="87064" spans="1:11" x14ac:dyDescent="0.3">
      <c r="A87064" s="1" t="s">
        <v>10</v>
      </c>
      <c r="B87064" s="1" t="s">
        <v>16</v>
      </c>
      <c r="C87064">
        <v>40</v>
      </c>
      <c r="D87064" s="1" t="s">
        <v>12</v>
      </c>
      <c r="E87064">
        <v>1</v>
      </c>
      <c r="F87064">
        <v>2</v>
      </c>
      <c r="G87064">
        <v>10</v>
      </c>
      <c r="H87064">
        <v>3730308</v>
      </c>
      <c r="I87064" s="1" t="s">
        <v>29</v>
      </c>
      <c r="J87064" s="1" t="s">
        <v>30</v>
      </c>
      <c r="K87064">
        <v>0</v>
      </c>
    </row>
    <row r="87065" spans="1:11" x14ac:dyDescent="0.3">
      <c r="A87065" s="1" t="s">
        <v>10</v>
      </c>
      <c r="B87065" s="1" t="s">
        <v>11</v>
      </c>
      <c r="C87065">
        <v>42</v>
      </c>
      <c r="D87065" s="1" t="s">
        <v>12</v>
      </c>
      <c r="E87065">
        <v>1</v>
      </c>
      <c r="F87065">
        <v>2</v>
      </c>
      <c r="G87065">
        <v>10</v>
      </c>
      <c r="H87065">
        <v>3730308</v>
      </c>
      <c r="I87065" s="1" t="s">
        <v>29</v>
      </c>
      <c r="J87065" s="1" t="s">
        <v>30</v>
      </c>
      <c r="K87065">
        <v>0</v>
      </c>
    </row>
    <row r="87066" spans="1:11" x14ac:dyDescent="0.3">
      <c r="A87066" s="1" t="s">
        <v>10</v>
      </c>
      <c r="B87066" s="1" t="s">
        <v>16</v>
      </c>
      <c r="C87066">
        <v>35</v>
      </c>
      <c r="D87066" s="1" t="s">
        <v>12</v>
      </c>
      <c r="E87066">
        <v>0</v>
      </c>
      <c r="F87066">
        <v>0</v>
      </c>
      <c r="G87066">
        <v>10</v>
      </c>
      <c r="H87066">
        <v>3272200</v>
      </c>
      <c r="I87066" s="1" t="s">
        <v>29</v>
      </c>
      <c r="J87066" s="1" t="s">
        <v>30</v>
      </c>
      <c r="K87066">
        <v>0</v>
      </c>
    </row>
    <row r="87067" spans="1:11" x14ac:dyDescent="0.3">
      <c r="A87067" s="1" t="s">
        <v>10</v>
      </c>
      <c r="B87067" s="1" t="s">
        <v>11</v>
      </c>
      <c r="C87067">
        <v>44</v>
      </c>
      <c r="D87067" s="1" t="s">
        <v>12</v>
      </c>
      <c r="E87067">
        <v>0</v>
      </c>
      <c r="F87067">
        <v>0</v>
      </c>
      <c r="G87067">
        <v>10</v>
      </c>
      <c r="H87067">
        <v>3272200</v>
      </c>
      <c r="I87067" s="1" t="s">
        <v>29</v>
      </c>
      <c r="J87067" s="1" t="s">
        <v>30</v>
      </c>
      <c r="K87067">
        <v>0</v>
      </c>
    </row>
    <row r="87068" spans="1:11" x14ac:dyDescent="0.3">
      <c r="A87068" s="1" t="s">
        <v>10</v>
      </c>
      <c r="B87068" s="1" t="s">
        <v>11</v>
      </c>
      <c r="C87068">
        <v>46</v>
      </c>
      <c r="D87068" s="1" t="s">
        <v>12</v>
      </c>
      <c r="E87068">
        <v>0</v>
      </c>
      <c r="F87068">
        <v>0</v>
      </c>
      <c r="G87068">
        <v>10</v>
      </c>
      <c r="H87068">
        <v>3272200</v>
      </c>
      <c r="I87068" s="1" t="s">
        <v>29</v>
      </c>
      <c r="J87068" s="1" t="s">
        <v>30</v>
      </c>
      <c r="K87068">
        <v>0</v>
      </c>
    </row>
    <row r="87069" spans="1:11" x14ac:dyDescent="0.3">
      <c r="A87069" s="1" t="s">
        <v>10</v>
      </c>
      <c r="B87069" s="1" t="s">
        <v>16</v>
      </c>
      <c r="C87069">
        <v>38</v>
      </c>
      <c r="D87069" s="1" t="s">
        <v>12</v>
      </c>
      <c r="E87069">
        <v>1</v>
      </c>
      <c r="F87069">
        <v>1</v>
      </c>
      <c r="G87069">
        <v>10</v>
      </c>
      <c r="H87069">
        <v>3664864</v>
      </c>
      <c r="I87069" s="1" t="s">
        <v>29</v>
      </c>
      <c r="J87069" s="1" t="s">
        <v>30</v>
      </c>
      <c r="K87069">
        <v>0</v>
      </c>
    </row>
    <row r="87070" spans="1:11" x14ac:dyDescent="0.3">
      <c r="A87070" s="1" t="s">
        <v>10</v>
      </c>
      <c r="B87070" s="1" t="s">
        <v>11</v>
      </c>
      <c r="C87070">
        <v>36</v>
      </c>
      <c r="D87070" s="1" t="s">
        <v>12</v>
      </c>
      <c r="E87070">
        <v>1</v>
      </c>
      <c r="F87070">
        <v>2</v>
      </c>
      <c r="G87070">
        <v>10</v>
      </c>
      <c r="H87070">
        <v>3730308</v>
      </c>
      <c r="I87070" s="1" t="s">
        <v>29</v>
      </c>
      <c r="J87070" s="1" t="s">
        <v>30</v>
      </c>
      <c r="K87070">
        <v>0</v>
      </c>
    </row>
    <row r="87071" spans="1:11" x14ac:dyDescent="0.3">
      <c r="A87071" s="1" t="s">
        <v>10</v>
      </c>
      <c r="B87071" s="1" t="s">
        <v>16</v>
      </c>
      <c r="C87071">
        <v>42</v>
      </c>
      <c r="D87071" s="1" t="s">
        <v>12</v>
      </c>
      <c r="E87071">
        <v>0</v>
      </c>
      <c r="F87071">
        <v>0</v>
      </c>
      <c r="G87071">
        <v>10</v>
      </c>
      <c r="H87071">
        <v>3272200</v>
      </c>
      <c r="I87071" s="1" t="s">
        <v>29</v>
      </c>
      <c r="J87071" s="1" t="s">
        <v>30</v>
      </c>
      <c r="K87071">
        <v>0</v>
      </c>
    </row>
    <row r="87072" spans="1:11" x14ac:dyDescent="0.3">
      <c r="A87072" s="1" t="s">
        <v>10</v>
      </c>
      <c r="B87072" s="1" t="s">
        <v>16</v>
      </c>
      <c r="C87072">
        <v>37</v>
      </c>
      <c r="D87072" s="1" t="s">
        <v>12</v>
      </c>
      <c r="E87072">
        <v>1</v>
      </c>
      <c r="F87072">
        <v>2</v>
      </c>
      <c r="G87072">
        <v>10</v>
      </c>
      <c r="H87072">
        <v>3730308</v>
      </c>
      <c r="I87072" s="1" t="s">
        <v>29</v>
      </c>
      <c r="J87072" s="1" t="s">
        <v>30</v>
      </c>
      <c r="K87072">
        <v>0</v>
      </c>
    </row>
    <row r="87073" spans="1:11" x14ac:dyDescent="0.3">
      <c r="A87073" s="1" t="s">
        <v>10</v>
      </c>
      <c r="B87073" s="1" t="s">
        <v>16</v>
      </c>
      <c r="C87073">
        <v>43</v>
      </c>
      <c r="D87073" s="1" t="s">
        <v>12</v>
      </c>
      <c r="E87073">
        <v>1</v>
      </c>
      <c r="F87073">
        <v>2</v>
      </c>
      <c r="G87073">
        <v>17</v>
      </c>
      <c r="H87073">
        <v>3730308</v>
      </c>
      <c r="I87073" s="1" t="s">
        <v>29</v>
      </c>
      <c r="J87073" s="1" t="s">
        <v>30</v>
      </c>
      <c r="K87073">
        <v>0</v>
      </c>
    </row>
    <row r="87074" spans="1:11" x14ac:dyDescent="0.3">
      <c r="A87074" s="1" t="s">
        <v>10</v>
      </c>
      <c r="B87074" s="1" t="s">
        <v>16</v>
      </c>
      <c r="C87074">
        <v>42</v>
      </c>
      <c r="D87074" s="1" t="s">
        <v>15</v>
      </c>
      <c r="E87074">
        <v>1</v>
      </c>
      <c r="F87074">
        <v>1</v>
      </c>
      <c r="G87074">
        <v>11</v>
      </c>
      <c r="H87074">
        <v>4369680</v>
      </c>
      <c r="I87074" s="1" t="s">
        <v>29</v>
      </c>
      <c r="J87074" s="1" t="s">
        <v>30</v>
      </c>
      <c r="K87074">
        <v>0</v>
      </c>
    </row>
    <row r="87075" spans="1:11" x14ac:dyDescent="0.3">
      <c r="A87075" s="1" t="s">
        <v>10</v>
      </c>
      <c r="B87075" s="1" t="s">
        <v>11</v>
      </c>
      <c r="C87075">
        <v>43</v>
      </c>
      <c r="D87075" s="1" t="s">
        <v>12</v>
      </c>
      <c r="E87075">
        <v>1</v>
      </c>
      <c r="F87075">
        <v>2</v>
      </c>
      <c r="G87075">
        <v>14</v>
      </c>
      <c r="H87075">
        <v>4447710</v>
      </c>
      <c r="I87075" s="1" t="s">
        <v>29</v>
      </c>
      <c r="J87075" s="1" t="s">
        <v>30</v>
      </c>
      <c r="K87075">
        <v>0</v>
      </c>
    </row>
    <row r="87076" spans="1:11" x14ac:dyDescent="0.3">
      <c r="A87076" s="1" t="s">
        <v>10</v>
      </c>
      <c r="B87076" s="1" t="s">
        <v>16</v>
      </c>
      <c r="C87076">
        <v>44</v>
      </c>
      <c r="D87076" s="1" t="s">
        <v>12</v>
      </c>
      <c r="E87076">
        <v>1</v>
      </c>
      <c r="F87076">
        <v>2</v>
      </c>
      <c r="G87076">
        <v>11</v>
      </c>
      <c r="H87076">
        <v>3730308</v>
      </c>
      <c r="I87076" s="1" t="s">
        <v>29</v>
      </c>
      <c r="J87076" s="1" t="s">
        <v>30</v>
      </c>
      <c r="K87076">
        <v>0</v>
      </c>
    </row>
    <row r="87077" spans="1:11" x14ac:dyDescent="0.3">
      <c r="A87077" s="1" t="s">
        <v>10</v>
      </c>
      <c r="B87077" s="1" t="s">
        <v>11</v>
      </c>
      <c r="C87077">
        <v>38</v>
      </c>
      <c r="D87077" s="1" t="s">
        <v>12</v>
      </c>
      <c r="E87077">
        <v>1</v>
      </c>
      <c r="F87077">
        <v>1</v>
      </c>
      <c r="G87077">
        <v>10</v>
      </c>
      <c r="H87077">
        <v>3664864</v>
      </c>
      <c r="I87077" s="1" t="s">
        <v>29</v>
      </c>
      <c r="J87077" s="1" t="s">
        <v>30</v>
      </c>
      <c r="K87077">
        <v>0</v>
      </c>
    </row>
    <row r="87078" spans="1:11" x14ac:dyDescent="0.3">
      <c r="A87078" s="1" t="s">
        <v>10</v>
      </c>
      <c r="B87078" s="1" t="s">
        <v>16</v>
      </c>
      <c r="C87078">
        <v>37</v>
      </c>
      <c r="D87078" s="1" t="s">
        <v>12</v>
      </c>
      <c r="E87078">
        <v>0</v>
      </c>
      <c r="F87078">
        <v>0</v>
      </c>
      <c r="G87078">
        <v>11</v>
      </c>
      <c r="H87078">
        <v>3272200</v>
      </c>
      <c r="I87078" s="1" t="s">
        <v>29</v>
      </c>
      <c r="J87078" s="1" t="s">
        <v>30</v>
      </c>
      <c r="K87078">
        <v>0</v>
      </c>
    </row>
    <row r="87079" spans="1:11" x14ac:dyDescent="0.3">
      <c r="A87079" s="1" t="s">
        <v>10</v>
      </c>
      <c r="B87079" s="1" t="s">
        <v>16</v>
      </c>
      <c r="C87079">
        <v>42</v>
      </c>
      <c r="D87079" s="1" t="s">
        <v>12</v>
      </c>
      <c r="E87079">
        <v>1</v>
      </c>
      <c r="F87079">
        <v>2</v>
      </c>
      <c r="G87079">
        <v>10</v>
      </c>
      <c r="H87079">
        <v>3730308</v>
      </c>
      <c r="I87079" s="1" t="s">
        <v>29</v>
      </c>
      <c r="J87079" s="1" t="s">
        <v>30</v>
      </c>
      <c r="K87079">
        <v>0</v>
      </c>
    </row>
    <row r="87080" spans="1:11" x14ac:dyDescent="0.3">
      <c r="A87080" s="1" t="s">
        <v>10</v>
      </c>
      <c r="B87080" s="1" t="s">
        <v>16</v>
      </c>
      <c r="C87080">
        <v>32</v>
      </c>
      <c r="D87080" s="1" t="s">
        <v>12</v>
      </c>
      <c r="E87080">
        <v>1</v>
      </c>
      <c r="F87080">
        <v>2</v>
      </c>
      <c r="G87080">
        <v>10</v>
      </c>
      <c r="H87080">
        <v>3128730</v>
      </c>
      <c r="I87080" s="1" t="s">
        <v>29</v>
      </c>
      <c r="J87080" s="1" t="s">
        <v>30</v>
      </c>
      <c r="K87080">
        <v>0</v>
      </c>
    </row>
    <row r="87081" spans="1:11" x14ac:dyDescent="0.3">
      <c r="A87081" s="1" t="s">
        <v>10</v>
      </c>
      <c r="B87081" s="1" t="s">
        <v>11</v>
      </c>
      <c r="C87081">
        <v>47</v>
      </c>
      <c r="D87081" s="1" t="s">
        <v>12</v>
      </c>
      <c r="E87081">
        <v>1</v>
      </c>
      <c r="F87081">
        <v>2</v>
      </c>
      <c r="G87081">
        <v>10</v>
      </c>
      <c r="H87081">
        <v>3969024</v>
      </c>
      <c r="I87081" s="1" t="s">
        <v>29</v>
      </c>
      <c r="J87081" s="1" t="s">
        <v>30</v>
      </c>
      <c r="K87081">
        <v>0</v>
      </c>
    </row>
    <row r="87082" spans="1:11" x14ac:dyDescent="0.3">
      <c r="A87082" s="1" t="s">
        <v>10</v>
      </c>
      <c r="B87082" s="1" t="s">
        <v>11</v>
      </c>
      <c r="C87082">
        <v>53</v>
      </c>
      <c r="D87082" s="1" t="s">
        <v>12</v>
      </c>
      <c r="E87082">
        <v>1</v>
      </c>
      <c r="F87082">
        <v>2</v>
      </c>
      <c r="G87082">
        <v>28</v>
      </c>
      <c r="H87082">
        <v>5880918</v>
      </c>
      <c r="I87082" s="1" t="s">
        <v>29</v>
      </c>
      <c r="J87082" s="1" t="s">
        <v>30</v>
      </c>
      <c r="K87082">
        <v>0</v>
      </c>
    </row>
    <row r="87083" spans="1:11" x14ac:dyDescent="0.3">
      <c r="A87083" s="1" t="s">
        <v>10</v>
      </c>
      <c r="B87083" s="1" t="s">
        <v>16</v>
      </c>
      <c r="C87083">
        <v>44</v>
      </c>
      <c r="D87083" s="1" t="s">
        <v>12</v>
      </c>
      <c r="E87083">
        <v>0</v>
      </c>
      <c r="F87083">
        <v>0</v>
      </c>
      <c r="G87083">
        <v>11</v>
      </c>
      <c r="H87083">
        <v>2920100</v>
      </c>
      <c r="I87083" s="1" t="s">
        <v>29</v>
      </c>
      <c r="J87083" s="1" t="s">
        <v>30</v>
      </c>
      <c r="K87083">
        <v>0</v>
      </c>
    </row>
    <row r="87084" spans="1:11" x14ac:dyDescent="0.3">
      <c r="A87084" s="1" t="s">
        <v>10</v>
      </c>
      <c r="B87084" s="1" t="s">
        <v>11</v>
      </c>
      <c r="C87084">
        <v>42</v>
      </c>
      <c r="D87084" s="1" t="s">
        <v>12</v>
      </c>
      <c r="E87084">
        <v>0</v>
      </c>
      <c r="F87084">
        <v>0</v>
      </c>
      <c r="G87084">
        <v>10</v>
      </c>
      <c r="H87084">
        <v>2920100</v>
      </c>
      <c r="I87084" s="1" t="s">
        <v>29</v>
      </c>
      <c r="J87084" s="1" t="s">
        <v>30</v>
      </c>
      <c r="K87084">
        <v>0</v>
      </c>
    </row>
    <row r="87085" spans="1:11" x14ac:dyDescent="0.3">
      <c r="A87085" s="1" t="s">
        <v>10</v>
      </c>
      <c r="B87085" s="1" t="s">
        <v>16</v>
      </c>
      <c r="C87085">
        <v>41</v>
      </c>
      <c r="D87085" s="1" t="s">
        <v>12</v>
      </c>
      <c r="E87085">
        <v>0</v>
      </c>
      <c r="F87085">
        <v>0</v>
      </c>
      <c r="G87085">
        <v>14</v>
      </c>
      <c r="H87085">
        <v>3628900</v>
      </c>
      <c r="I87085" s="1" t="s">
        <v>29</v>
      </c>
      <c r="J87085" s="1" t="s">
        <v>30</v>
      </c>
      <c r="K87085">
        <v>0</v>
      </c>
    </row>
    <row r="87086" spans="1:11" x14ac:dyDescent="0.3">
      <c r="A87086" s="1" t="s">
        <v>10</v>
      </c>
      <c r="B87086" s="1" t="s">
        <v>11</v>
      </c>
      <c r="C87086">
        <v>36</v>
      </c>
      <c r="D87086" s="1" t="s">
        <v>15</v>
      </c>
      <c r="E87086">
        <v>0</v>
      </c>
      <c r="F87086">
        <v>0</v>
      </c>
      <c r="G87086">
        <v>6</v>
      </c>
      <c r="H87086">
        <v>2950600</v>
      </c>
      <c r="I87086" s="1" t="s">
        <v>29</v>
      </c>
      <c r="J87086" s="1" t="s">
        <v>30</v>
      </c>
      <c r="K87086">
        <v>0</v>
      </c>
    </row>
    <row r="87087" spans="1:11" x14ac:dyDescent="0.3">
      <c r="A87087" s="1" t="s">
        <v>10</v>
      </c>
      <c r="B87087" s="1" t="s">
        <v>16</v>
      </c>
      <c r="C87087">
        <v>41</v>
      </c>
      <c r="D87087" s="1" t="s">
        <v>12</v>
      </c>
      <c r="E87087">
        <v>1</v>
      </c>
      <c r="F87087">
        <v>1</v>
      </c>
      <c r="G87087">
        <v>6</v>
      </c>
      <c r="H87087">
        <v>3304672</v>
      </c>
      <c r="I87087" s="1" t="s">
        <v>29</v>
      </c>
      <c r="J87087" s="1" t="s">
        <v>30</v>
      </c>
      <c r="K87087">
        <v>0</v>
      </c>
    </row>
    <row r="87088" spans="1:11" x14ac:dyDescent="0.3">
      <c r="A87088" s="1" t="s">
        <v>10</v>
      </c>
      <c r="B87088" s="1" t="s">
        <v>11</v>
      </c>
      <c r="C87088">
        <v>37</v>
      </c>
      <c r="D87088" s="1" t="s">
        <v>15</v>
      </c>
      <c r="E87088">
        <v>1</v>
      </c>
      <c r="F87088">
        <v>1</v>
      </c>
      <c r="G87088">
        <v>6</v>
      </c>
      <c r="H87088">
        <v>3304672</v>
      </c>
      <c r="I87088" s="1" t="s">
        <v>29</v>
      </c>
      <c r="J87088" s="1" t="s">
        <v>30</v>
      </c>
      <c r="K87088">
        <v>0</v>
      </c>
    </row>
    <row r="87089" spans="1:11" x14ac:dyDescent="0.3">
      <c r="A87089" s="1" t="s">
        <v>10</v>
      </c>
      <c r="B87089" s="1" t="s">
        <v>16</v>
      </c>
      <c r="C87089">
        <v>32</v>
      </c>
      <c r="D87089" s="1" t="s">
        <v>15</v>
      </c>
      <c r="E87089">
        <v>0</v>
      </c>
      <c r="F87089">
        <v>0</v>
      </c>
      <c r="G87089">
        <v>6</v>
      </c>
      <c r="H87089">
        <v>2950600</v>
      </c>
      <c r="I87089" s="1" t="s">
        <v>29</v>
      </c>
      <c r="J87089" s="1" t="s">
        <v>30</v>
      </c>
      <c r="K87089">
        <v>0</v>
      </c>
    </row>
    <row r="87090" spans="1:11" x14ac:dyDescent="0.3">
      <c r="A87090" s="1" t="s">
        <v>10</v>
      </c>
      <c r="B87090" s="1" t="s">
        <v>16</v>
      </c>
      <c r="C87090">
        <v>38</v>
      </c>
      <c r="D87090" s="1" t="s">
        <v>15</v>
      </c>
      <c r="E87090">
        <v>0</v>
      </c>
      <c r="F87090">
        <v>0</v>
      </c>
      <c r="G87090">
        <v>6</v>
      </c>
      <c r="H87090">
        <v>2950600</v>
      </c>
      <c r="I87090" s="1" t="s">
        <v>29</v>
      </c>
      <c r="J87090" s="1" t="s">
        <v>30</v>
      </c>
      <c r="K87090">
        <v>0</v>
      </c>
    </row>
    <row r="87091" spans="1:11" x14ac:dyDescent="0.3">
      <c r="A87091" s="1" t="s">
        <v>10</v>
      </c>
      <c r="B87091" s="1" t="s">
        <v>16</v>
      </c>
      <c r="C87091">
        <v>41</v>
      </c>
      <c r="D87091" s="1" t="s">
        <v>12</v>
      </c>
      <c r="E87091">
        <v>1</v>
      </c>
      <c r="F87091">
        <v>2</v>
      </c>
      <c r="G87091">
        <v>10</v>
      </c>
      <c r="H87091">
        <v>3128730</v>
      </c>
      <c r="I87091" s="1" t="s">
        <v>29</v>
      </c>
      <c r="J87091" s="1" t="s">
        <v>30</v>
      </c>
      <c r="K87091">
        <v>0</v>
      </c>
    </row>
    <row r="87092" spans="1:11" x14ac:dyDescent="0.3">
      <c r="A87092" s="1" t="s">
        <v>10</v>
      </c>
      <c r="B87092" s="1" t="s">
        <v>16</v>
      </c>
      <c r="C87092">
        <v>44</v>
      </c>
      <c r="D87092" s="1" t="s">
        <v>12</v>
      </c>
      <c r="E87092">
        <v>1</v>
      </c>
      <c r="F87092">
        <v>1</v>
      </c>
      <c r="G87092">
        <v>10</v>
      </c>
      <c r="H87092">
        <v>3408832</v>
      </c>
      <c r="I87092" s="1" t="s">
        <v>29</v>
      </c>
      <c r="J87092" s="1" t="s">
        <v>30</v>
      </c>
      <c r="K87092">
        <v>0</v>
      </c>
    </row>
    <row r="87093" spans="1:11" x14ac:dyDescent="0.3">
      <c r="A87093" s="1" t="s">
        <v>10</v>
      </c>
      <c r="B87093" s="1" t="s">
        <v>16</v>
      </c>
      <c r="C87093">
        <v>46</v>
      </c>
      <c r="D87093" s="1" t="s">
        <v>12</v>
      </c>
      <c r="E87093">
        <v>0</v>
      </c>
      <c r="F87093">
        <v>0</v>
      </c>
      <c r="G87093">
        <v>11</v>
      </c>
      <c r="H87093">
        <v>2950600</v>
      </c>
      <c r="I87093" s="1" t="s">
        <v>29</v>
      </c>
      <c r="J87093" s="1" t="s">
        <v>30</v>
      </c>
      <c r="K87093">
        <v>0</v>
      </c>
    </row>
    <row r="87094" spans="1:11" x14ac:dyDescent="0.3">
      <c r="A87094" s="1" t="s">
        <v>10</v>
      </c>
      <c r="B87094" s="1" t="s">
        <v>11</v>
      </c>
      <c r="C87094">
        <v>39</v>
      </c>
      <c r="D87094" s="1" t="s">
        <v>15</v>
      </c>
      <c r="E87094">
        <v>1</v>
      </c>
      <c r="F87094">
        <v>1</v>
      </c>
      <c r="G87094">
        <v>6</v>
      </c>
      <c r="H87094">
        <v>3304672</v>
      </c>
      <c r="I87094" s="1" t="s">
        <v>29</v>
      </c>
      <c r="J87094" s="1" t="s">
        <v>30</v>
      </c>
      <c r="K87094">
        <v>0</v>
      </c>
    </row>
    <row r="87095" spans="1:11" x14ac:dyDescent="0.3">
      <c r="A87095" s="1" t="s">
        <v>10</v>
      </c>
      <c r="B87095" s="1" t="s">
        <v>16</v>
      </c>
      <c r="C87095">
        <v>40</v>
      </c>
      <c r="D87095" s="1" t="s">
        <v>15</v>
      </c>
      <c r="E87095">
        <v>1</v>
      </c>
      <c r="F87095">
        <v>2</v>
      </c>
      <c r="G87095">
        <v>6</v>
      </c>
      <c r="H87095">
        <v>3363684</v>
      </c>
      <c r="I87095" s="1" t="s">
        <v>29</v>
      </c>
      <c r="J87095" s="1" t="s">
        <v>30</v>
      </c>
      <c r="K87095">
        <v>0</v>
      </c>
    </row>
    <row r="87096" spans="1:11" x14ac:dyDescent="0.3">
      <c r="A87096" s="1" t="s">
        <v>10</v>
      </c>
      <c r="B87096" s="1" t="s">
        <v>11</v>
      </c>
      <c r="C87096">
        <v>33</v>
      </c>
      <c r="D87096" s="1" t="s">
        <v>12</v>
      </c>
      <c r="E87096">
        <v>1</v>
      </c>
      <c r="F87096">
        <v>2</v>
      </c>
      <c r="G87096">
        <v>6</v>
      </c>
      <c r="H87096">
        <v>3363684</v>
      </c>
      <c r="I87096" s="1" t="s">
        <v>29</v>
      </c>
      <c r="J87096" s="1" t="s">
        <v>30</v>
      </c>
      <c r="K87096">
        <v>0</v>
      </c>
    </row>
    <row r="87097" spans="1:11" x14ac:dyDescent="0.3">
      <c r="A87097" s="1" t="s">
        <v>10</v>
      </c>
      <c r="B87097" s="1" t="s">
        <v>11</v>
      </c>
      <c r="C87097">
        <v>41</v>
      </c>
      <c r="D87097" s="1" t="s">
        <v>12</v>
      </c>
      <c r="E87097">
        <v>1</v>
      </c>
      <c r="F87097">
        <v>2</v>
      </c>
      <c r="G87097">
        <v>6</v>
      </c>
      <c r="H87097">
        <v>3363684</v>
      </c>
      <c r="I87097" s="1" t="s">
        <v>29</v>
      </c>
      <c r="J87097" s="1" t="s">
        <v>30</v>
      </c>
      <c r="K87097">
        <v>0</v>
      </c>
    </row>
    <row r="87098" spans="1:11" x14ac:dyDescent="0.3">
      <c r="A87098" s="1" t="s">
        <v>10</v>
      </c>
      <c r="B87098" s="1" t="s">
        <v>11</v>
      </c>
      <c r="C87098">
        <v>24</v>
      </c>
      <c r="D87098" s="1" t="s">
        <v>15</v>
      </c>
      <c r="E87098">
        <v>0</v>
      </c>
      <c r="F87098">
        <v>0</v>
      </c>
      <c r="G87098">
        <v>3</v>
      </c>
      <c r="H87098">
        <v>2118800</v>
      </c>
      <c r="I87098" s="1" t="s">
        <v>29</v>
      </c>
      <c r="J87098" s="1" t="s">
        <v>30</v>
      </c>
      <c r="K87098">
        <v>0</v>
      </c>
    </row>
    <row r="87099" spans="1:11" x14ac:dyDescent="0.3">
      <c r="A87099" s="1" t="s">
        <v>10</v>
      </c>
      <c r="B87099" s="1" t="s">
        <v>11</v>
      </c>
      <c r="C87099">
        <v>54</v>
      </c>
      <c r="D87099" s="1" t="s">
        <v>12</v>
      </c>
      <c r="E87099">
        <v>1</v>
      </c>
      <c r="F87099">
        <v>2</v>
      </c>
      <c r="G87099">
        <v>16</v>
      </c>
      <c r="H87099">
        <v>3032400</v>
      </c>
      <c r="I87099" s="1" t="s">
        <v>29</v>
      </c>
      <c r="J87099" s="1" t="s">
        <v>30</v>
      </c>
      <c r="K87099">
        <v>0</v>
      </c>
    </row>
    <row r="87100" spans="1:11" x14ac:dyDescent="0.3">
      <c r="A87100" s="1" t="s">
        <v>10</v>
      </c>
      <c r="B87100" s="1" t="s">
        <v>11</v>
      </c>
      <c r="C87100">
        <v>52</v>
      </c>
      <c r="D87100" s="1" t="s">
        <v>12</v>
      </c>
      <c r="E87100">
        <v>1</v>
      </c>
      <c r="F87100">
        <v>2</v>
      </c>
      <c r="G87100">
        <v>18</v>
      </c>
      <c r="H87100">
        <v>4051560</v>
      </c>
      <c r="I87100" s="1" t="s">
        <v>29</v>
      </c>
      <c r="J87100" s="1" t="s">
        <v>30</v>
      </c>
      <c r="K87100">
        <v>0</v>
      </c>
    </row>
    <row r="87101" spans="1:11" x14ac:dyDescent="0.3">
      <c r="A87101" s="1" t="s">
        <v>10</v>
      </c>
      <c r="B87101" s="1" t="s">
        <v>11</v>
      </c>
      <c r="C87101">
        <v>46</v>
      </c>
      <c r="D87101" s="1" t="s">
        <v>12</v>
      </c>
      <c r="E87101">
        <v>1</v>
      </c>
      <c r="F87101">
        <v>1</v>
      </c>
      <c r="G87101">
        <v>23</v>
      </c>
      <c r="H87101">
        <v>2742992</v>
      </c>
      <c r="I87101" s="1" t="s">
        <v>29</v>
      </c>
      <c r="J87101" s="1" t="s">
        <v>30</v>
      </c>
      <c r="K87101">
        <v>0</v>
      </c>
    </row>
    <row r="87102" spans="1:11" x14ac:dyDescent="0.3">
      <c r="A87102" s="1" t="s">
        <v>10</v>
      </c>
      <c r="B87102" s="1" t="s">
        <v>16</v>
      </c>
      <c r="C87102">
        <v>36</v>
      </c>
      <c r="D87102" s="1" t="s">
        <v>15</v>
      </c>
      <c r="E87102">
        <v>1</v>
      </c>
      <c r="F87102">
        <v>1</v>
      </c>
      <c r="G87102">
        <v>6</v>
      </c>
      <c r="H87102">
        <v>3304672</v>
      </c>
      <c r="I87102" s="1" t="s">
        <v>29</v>
      </c>
      <c r="J87102" s="1" t="s">
        <v>30</v>
      </c>
      <c r="K87102">
        <v>0</v>
      </c>
    </row>
    <row r="87103" spans="1:11" x14ac:dyDescent="0.3">
      <c r="A87103" s="1" t="s">
        <v>10</v>
      </c>
      <c r="B87103" s="1" t="s">
        <v>11</v>
      </c>
      <c r="C87103">
        <v>51</v>
      </c>
      <c r="D87103" s="1" t="s">
        <v>12</v>
      </c>
      <c r="E87103">
        <v>1</v>
      </c>
      <c r="F87103">
        <v>2</v>
      </c>
      <c r="G87103">
        <v>19</v>
      </c>
      <c r="H87103">
        <v>3193710</v>
      </c>
      <c r="I87103" s="1" t="s">
        <v>29</v>
      </c>
      <c r="J87103" s="1" t="s">
        <v>30</v>
      </c>
      <c r="K87103">
        <v>0</v>
      </c>
    </row>
    <row r="87104" spans="1:11" x14ac:dyDescent="0.3">
      <c r="A87104" s="1" t="s">
        <v>10</v>
      </c>
      <c r="B87104" s="1" t="s">
        <v>11</v>
      </c>
      <c r="C87104">
        <v>43</v>
      </c>
      <c r="D87104" s="1" t="s">
        <v>12</v>
      </c>
      <c r="E87104">
        <v>1</v>
      </c>
      <c r="F87104">
        <v>2</v>
      </c>
      <c r="G87104">
        <v>22</v>
      </c>
      <c r="H87104">
        <v>3927870</v>
      </c>
      <c r="I87104" s="1" t="s">
        <v>29</v>
      </c>
      <c r="J87104" s="1" t="s">
        <v>30</v>
      </c>
      <c r="K87104">
        <v>0</v>
      </c>
    </row>
    <row r="87105" spans="1:11" x14ac:dyDescent="0.3">
      <c r="A87105" s="1" t="s">
        <v>10</v>
      </c>
      <c r="B87105" s="1" t="s">
        <v>11</v>
      </c>
      <c r="C87105">
        <v>38</v>
      </c>
      <c r="D87105" s="1" t="s">
        <v>15</v>
      </c>
      <c r="E87105">
        <v>1</v>
      </c>
      <c r="F87105">
        <v>0</v>
      </c>
      <c r="G87105">
        <v>12</v>
      </c>
      <c r="H87105">
        <v>3313200</v>
      </c>
      <c r="I87105" s="1" t="s">
        <v>29</v>
      </c>
      <c r="J87105" s="1" t="s">
        <v>30</v>
      </c>
      <c r="K87105">
        <v>0</v>
      </c>
    </row>
    <row r="87106" spans="1:11" x14ac:dyDescent="0.3">
      <c r="A87106" s="1" t="s">
        <v>10</v>
      </c>
      <c r="B87106" s="1" t="s">
        <v>11</v>
      </c>
      <c r="C87106">
        <v>40</v>
      </c>
      <c r="D87106" s="1" t="s">
        <v>12</v>
      </c>
      <c r="E87106">
        <v>1</v>
      </c>
      <c r="F87106">
        <v>1</v>
      </c>
      <c r="G87106">
        <v>10</v>
      </c>
      <c r="H87106">
        <v>3516128</v>
      </c>
      <c r="I87106" s="1" t="s">
        <v>29</v>
      </c>
      <c r="J87106" s="1" t="s">
        <v>30</v>
      </c>
      <c r="K87106">
        <v>0</v>
      </c>
    </row>
    <row r="87107" spans="1:11" x14ac:dyDescent="0.3">
      <c r="A87107" s="1" t="s">
        <v>10</v>
      </c>
      <c r="B87107" s="1" t="s">
        <v>11</v>
      </c>
      <c r="C87107">
        <v>32</v>
      </c>
      <c r="D87107" s="1" t="s">
        <v>12</v>
      </c>
      <c r="E87107">
        <v>1</v>
      </c>
      <c r="F87107">
        <v>2</v>
      </c>
      <c r="G87107">
        <v>7</v>
      </c>
      <c r="H87107">
        <v>3001734</v>
      </c>
      <c r="I87107" s="1" t="s">
        <v>29</v>
      </c>
      <c r="J87107" s="1" t="s">
        <v>30</v>
      </c>
      <c r="K87107">
        <v>0</v>
      </c>
    </row>
    <row r="87108" spans="1:11" x14ac:dyDescent="0.3">
      <c r="A87108" s="1" t="s">
        <v>10</v>
      </c>
      <c r="B87108" s="1" t="s">
        <v>11</v>
      </c>
      <c r="C87108">
        <v>39</v>
      </c>
      <c r="D87108" s="1" t="s">
        <v>12</v>
      </c>
      <c r="E87108">
        <v>1</v>
      </c>
      <c r="F87108">
        <v>2</v>
      </c>
      <c r="G87108">
        <v>11</v>
      </c>
      <c r="H87108">
        <v>3730308</v>
      </c>
      <c r="I87108" s="1" t="s">
        <v>29</v>
      </c>
      <c r="J87108" s="1" t="s">
        <v>30</v>
      </c>
      <c r="K87108">
        <v>0</v>
      </c>
    </row>
    <row r="87109" spans="1:11" x14ac:dyDescent="0.3">
      <c r="A87109" s="1" t="s">
        <v>10</v>
      </c>
      <c r="B87109" s="1" t="s">
        <v>11</v>
      </c>
      <c r="C87109">
        <v>56</v>
      </c>
      <c r="D87109" s="1" t="s">
        <v>12</v>
      </c>
      <c r="E87109">
        <v>1</v>
      </c>
      <c r="F87109">
        <v>2</v>
      </c>
      <c r="G87109">
        <v>30</v>
      </c>
      <c r="H87109">
        <v>4830750</v>
      </c>
      <c r="I87109" s="1" t="s">
        <v>29</v>
      </c>
      <c r="J87109" s="1" t="s">
        <v>30</v>
      </c>
      <c r="K87109">
        <v>0</v>
      </c>
    </row>
    <row r="87110" spans="1:11" x14ac:dyDescent="0.3">
      <c r="A87110" s="1" t="s">
        <v>10</v>
      </c>
      <c r="B87110" s="1" t="s">
        <v>11</v>
      </c>
      <c r="C87110">
        <v>55</v>
      </c>
      <c r="D87110" s="1" t="s">
        <v>12</v>
      </c>
      <c r="E87110">
        <v>1</v>
      </c>
      <c r="F87110">
        <v>2</v>
      </c>
      <c r="G87110">
        <v>35</v>
      </c>
      <c r="H87110">
        <v>3062610</v>
      </c>
      <c r="I87110" s="1" t="s">
        <v>29</v>
      </c>
      <c r="J87110" s="1" t="s">
        <v>30</v>
      </c>
      <c r="K87110">
        <v>0</v>
      </c>
    </row>
    <row r="87111" spans="1:11" x14ac:dyDescent="0.3">
      <c r="A87111" s="1" t="s">
        <v>10</v>
      </c>
      <c r="B87111" s="1" t="s">
        <v>16</v>
      </c>
      <c r="C87111">
        <v>57</v>
      </c>
      <c r="D87111" s="1" t="s">
        <v>12</v>
      </c>
      <c r="E87111">
        <v>0</v>
      </c>
      <c r="F87111">
        <v>0</v>
      </c>
      <c r="G87111">
        <v>21</v>
      </c>
      <c r="H87111">
        <v>3139400</v>
      </c>
      <c r="I87111" s="1" t="s">
        <v>29</v>
      </c>
      <c r="J87111" s="1" t="s">
        <v>30</v>
      </c>
      <c r="K87111">
        <v>0</v>
      </c>
    </row>
    <row r="87112" spans="1:11" x14ac:dyDescent="0.3">
      <c r="A87112" s="1" t="s">
        <v>10</v>
      </c>
      <c r="B87112" s="1" t="s">
        <v>16</v>
      </c>
      <c r="C87112">
        <v>45</v>
      </c>
      <c r="D87112" s="1" t="s">
        <v>12</v>
      </c>
      <c r="E87112">
        <v>1</v>
      </c>
      <c r="F87112">
        <v>2</v>
      </c>
      <c r="G87112">
        <v>19</v>
      </c>
      <c r="H87112">
        <v>3927870</v>
      </c>
      <c r="I87112" s="1" t="s">
        <v>29</v>
      </c>
      <c r="J87112" s="1" t="s">
        <v>30</v>
      </c>
      <c r="K87112">
        <v>0</v>
      </c>
    </row>
    <row r="87113" spans="1:11" x14ac:dyDescent="0.3">
      <c r="A87113" s="1" t="s">
        <v>10</v>
      </c>
      <c r="B87113" s="1" t="s">
        <v>11</v>
      </c>
      <c r="C87113">
        <v>48</v>
      </c>
      <c r="D87113" s="1" t="s">
        <v>12</v>
      </c>
      <c r="E87113">
        <v>1</v>
      </c>
      <c r="F87113">
        <v>2</v>
      </c>
      <c r="G87113">
        <v>18</v>
      </c>
      <c r="H87113">
        <v>3969024</v>
      </c>
      <c r="I87113" s="1" t="s">
        <v>29</v>
      </c>
      <c r="J87113" s="1" t="s">
        <v>30</v>
      </c>
      <c r="K87113">
        <v>0</v>
      </c>
    </row>
    <row r="87114" spans="1:11" x14ac:dyDescent="0.3">
      <c r="A87114" s="1" t="s">
        <v>10</v>
      </c>
      <c r="B87114" s="1" t="s">
        <v>11</v>
      </c>
      <c r="C87114">
        <v>40</v>
      </c>
      <c r="D87114" s="1" t="s">
        <v>12</v>
      </c>
      <c r="E87114">
        <v>1</v>
      </c>
      <c r="F87114">
        <v>1</v>
      </c>
      <c r="G87114">
        <v>13</v>
      </c>
      <c r="H87114">
        <v>3664864</v>
      </c>
      <c r="I87114" s="1" t="s">
        <v>29</v>
      </c>
      <c r="J87114" s="1" t="s">
        <v>30</v>
      </c>
      <c r="K87114">
        <v>0</v>
      </c>
    </row>
    <row r="87115" spans="1:11" x14ac:dyDescent="0.3">
      <c r="A87115" s="1" t="s">
        <v>10</v>
      </c>
      <c r="B87115" s="1" t="s">
        <v>11</v>
      </c>
      <c r="C87115">
        <v>59</v>
      </c>
      <c r="D87115" s="1" t="s">
        <v>12</v>
      </c>
      <c r="E87115">
        <v>1</v>
      </c>
      <c r="F87115">
        <v>2</v>
      </c>
      <c r="G87115">
        <v>15</v>
      </c>
      <c r="H87115">
        <v>2305308</v>
      </c>
      <c r="I87115" s="1" t="s">
        <v>29</v>
      </c>
      <c r="J87115" s="1" t="s">
        <v>30</v>
      </c>
      <c r="K87115">
        <v>0</v>
      </c>
    </row>
    <row r="87116" spans="1:11" x14ac:dyDescent="0.3">
      <c r="A87116" s="1" t="s">
        <v>10</v>
      </c>
      <c r="B87116" s="1" t="s">
        <v>11</v>
      </c>
      <c r="C87116">
        <v>37</v>
      </c>
      <c r="D87116" s="1" t="s">
        <v>12</v>
      </c>
      <c r="E87116">
        <v>1</v>
      </c>
      <c r="F87116">
        <v>2</v>
      </c>
      <c r="G87116">
        <v>11</v>
      </c>
      <c r="H87116">
        <v>2791974</v>
      </c>
      <c r="I87116" s="1" t="s">
        <v>29</v>
      </c>
      <c r="J87116" s="1" t="s">
        <v>30</v>
      </c>
      <c r="K87116">
        <v>0</v>
      </c>
    </row>
    <row r="87117" spans="1:11" x14ac:dyDescent="0.3">
      <c r="A87117" s="1" t="s">
        <v>10</v>
      </c>
      <c r="B87117" s="1" t="s">
        <v>16</v>
      </c>
      <c r="C87117">
        <v>47</v>
      </c>
      <c r="D87117" s="1" t="s">
        <v>12</v>
      </c>
      <c r="E87117">
        <v>1</v>
      </c>
      <c r="F87117">
        <v>2</v>
      </c>
      <c r="G87117">
        <v>18</v>
      </c>
      <c r="H87117">
        <v>3294372</v>
      </c>
      <c r="I87117" s="1" t="s">
        <v>29</v>
      </c>
      <c r="J87117" s="1" t="s">
        <v>30</v>
      </c>
      <c r="K87117">
        <v>0</v>
      </c>
    </row>
    <row r="87118" spans="1:11" x14ac:dyDescent="0.3">
      <c r="A87118" s="1" t="s">
        <v>10</v>
      </c>
      <c r="B87118" s="1" t="s">
        <v>16</v>
      </c>
      <c r="C87118">
        <v>47</v>
      </c>
      <c r="D87118" s="1" t="s">
        <v>15</v>
      </c>
      <c r="E87118">
        <v>0</v>
      </c>
      <c r="F87118">
        <v>0</v>
      </c>
      <c r="G87118">
        <v>11</v>
      </c>
      <c r="H87118">
        <v>2185500</v>
      </c>
      <c r="I87118" s="1" t="s">
        <v>29</v>
      </c>
      <c r="J87118" s="1" t="s">
        <v>30</v>
      </c>
      <c r="K87118">
        <v>0</v>
      </c>
    </row>
    <row r="87119" spans="1:11" x14ac:dyDescent="0.3">
      <c r="A87119" s="1" t="s">
        <v>10</v>
      </c>
      <c r="B87119" s="1" t="s">
        <v>11</v>
      </c>
      <c r="C87119">
        <v>50</v>
      </c>
      <c r="D87119" s="1" t="s">
        <v>12</v>
      </c>
      <c r="E87119">
        <v>1</v>
      </c>
      <c r="F87119">
        <v>2</v>
      </c>
      <c r="G87119">
        <v>14</v>
      </c>
      <c r="H87119">
        <v>2542656</v>
      </c>
      <c r="I87119" s="1" t="s">
        <v>29</v>
      </c>
      <c r="J87119" s="1" t="s">
        <v>30</v>
      </c>
      <c r="K87119">
        <v>0</v>
      </c>
    </row>
    <row r="87120" spans="1:11" x14ac:dyDescent="0.3">
      <c r="A87120" s="1" t="s">
        <v>10</v>
      </c>
      <c r="B87120" s="1" t="s">
        <v>11</v>
      </c>
      <c r="C87120">
        <v>43</v>
      </c>
      <c r="D87120" s="1" t="s">
        <v>12</v>
      </c>
      <c r="E87120">
        <v>1</v>
      </c>
      <c r="F87120">
        <v>2</v>
      </c>
      <c r="G87120">
        <v>15</v>
      </c>
      <c r="H87120">
        <v>4010634</v>
      </c>
      <c r="I87120" s="1" t="s">
        <v>29</v>
      </c>
      <c r="J87120" s="1" t="s">
        <v>30</v>
      </c>
      <c r="K87120">
        <v>0</v>
      </c>
    </row>
    <row r="87121" spans="1:11" x14ac:dyDescent="0.3">
      <c r="A87121" s="1" t="s">
        <v>10</v>
      </c>
      <c r="B87121" s="1" t="s">
        <v>11</v>
      </c>
      <c r="C87121">
        <v>52</v>
      </c>
      <c r="D87121" s="1" t="s">
        <v>12</v>
      </c>
      <c r="E87121">
        <v>1</v>
      </c>
      <c r="F87121">
        <v>2</v>
      </c>
      <c r="G87121">
        <v>18</v>
      </c>
      <c r="H87121">
        <v>4267134</v>
      </c>
      <c r="I87121" s="1" t="s">
        <v>29</v>
      </c>
      <c r="J87121" s="1" t="s">
        <v>30</v>
      </c>
      <c r="K87121">
        <v>0</v>
      </c>
    </row>
    <row r="87122" spans="1:11" x14ac:dyDescent="0.3">
      <c r="A87122" s="1" t="s">
        <v>10</v>
      </c>
      <c r="B87122" s="1" t="s">
        <v>11</v>
      </c>
      <c r="C87122">
        <v>46</v>
      </c>
      <c r="D87122" s="1" t="s">
        <v>12</v>
      </c>
      <c r="E87122">
        <v>1</v>
      </c>
      <c r="F87122">
        <v>2</v>
      </c>
      <c r="G87122">
        <v>18</v>
      </c>
      <c r="H87122">
        <v>4267134</v>
      </c>
      <c r="I87122" s="1" t="s">
        <v>29</v>
      </c>
      <c r="J87122" s="1" t="s">
        <v>30</v>
      </c>
      <c r="K87122">
        <v>0</v>
      </c>
    </row>
    <row r="87123" spans="1:11" x14ac:dyDescent="0.3">
      <c r="A87123" s="1" t="s">
        <v>10</v>
      </c>
      <c r="B87123" s="1" t="s">
        <v>16</v>
      </c>
      <c r="C87123">
        <v>38</v>
      </c>
      <c r="D87123" s="1" t="s">
        <v>15</v>
      </c>
      <c r="E87123">
        <v>0</v>
      </c>
      <c r="F87123">
        <v>0</v>
      </c>
      <c r="G87123">
        <v>10</v>
      </c>
      <c r="H87123">
        <v>3272200</v>
      </c>
      <c r="I87123" s="1" t="s">
        <v>29</v>
      </c>
      <c r="J87123" s="1" t="s">
        <v>30</v>
      </c>
      <c r="K87123">
        <v>0</v>
      </c>
    </row>
    <row r="87124" spans="1:11" x14ac:dyDescent="0.3">
      <c r="A87124" s="1" t="s">
        <v>10</v>
      </c>
      <c r="B87124" s="1" t="s">
        <v>11</v>
      </c>
      <c r="C87124">
        <v>40</v>
      </c>
      <c r="D87124" s="1" t="s">
        <v>15</v>
      </c>
      <c r="E87124">
        <v>1</v>
      </c>
      <c r="F87124">
        <v>2</v>
      </c>
      <c r="G87124">
        <v>11</v>
      </c>
      <c r="H87124">
        <v>3888084</v>
      </c>
      <c r="I87124" s="1" t="s">
        <v>29</v>
      </c>
      <c r="J87124" s="1" t="s">
        <v>30</v>
      </c>
      <c r="K87124">
        <v>0</v>
      </c>
    </row>
    <row r="87125" spans="1:11" x14ac:dyDescent="0.3">
      <c r="A87125" s="1" t="s">
        <v>10</v>
      </c>
      <c r="B87125" s="1" t="s">
        <v>11</v>
      </c>
      <c r="C87125">
        <v>37</v>
      </c>
      <c r="D87125" s="1" t="s">
        <v>12</v>
      </c>
      <c r="E87125">
        <v>1</v>
      </c>
      <c r="F87125">
        <v>2</v>
      </c>
      <c r="G87125">
        <v>17</v>
      </c>
      <c r="H87125">
        <v>2517576</v>
      </c>
      <c r="I87125" s="1" t="s">
        <v>29</v>
      </c>
      <c r="J87125" s="1" t="s">
        <v>30</v>
      </c>
      <c r="K87125">
        <v>0</v>
      </c>
    </row>
    <row r="87126" spans="1:11" x14ac:dyDescent="0.3">
      <c r="A87126" s="1" t="s">
        <v>10</v>
      </c>
      <c r="B87126" s="1" t="s">
        <v>11</v>
      </c>
      <c r="C87126">
        <v>58</v>
      </c>
      <c r="D87126" s="1" t="s">
        <v>12</v>
      </c>
      <c r="E87126">
        <v>1</v>
      </c>
      <c r="F87126">
        <v>2</v>
      </c>
      <c r="G87126">
        <v>29</v>
      </c>
      <c r="H87126">
        <v>5035038</v>
      </c>
      <c r="I87126" s="1" t="s">
        <v>29</v>
      </c>
      <c r="J87126" s="1" t="s">
        <v>30</v>
      </c>
      <c r="K87126">
        <v>0</v>
      </c>
    </row>
    <row r="87127" spans="1:11" x14ac:dyDescent="0.3">
      <c r="A87127" s="1" t="s">
        <v>10</v>
      </c>
      <c r="B87127" s="1" t="s">
        <v>16</v>
      </c>
      <c r="C87127">
        <v>42</v>
      </c>
      <c r="D87127" s="1" t="s">
        <v>12</v>
      </c>
      <c r="E87127">
        <v>1</v>
      </c>
      <c r="F87127">
        <v>2</v>
      </c>
      <c r="G87127">
        <v>11</v>
      </c>
      <c r="H87127">
        <v>4052586</v>
      </c>
      <c r="I87127" s="1" t="s">
        <v>29</v>
      </c>
      <c r="J87127" s="1" t="s">
        <v>30</v>
      </c>
      <c r="K87127">
        <v>0</v>
      </c>
    </row>
    <row r="87128" spans="1:11" x14ac:dyDescent="0.3">
      <c r="A87128" s="1" t="s">
        <v>10</v>
      </c>
      <c r="B87128" s="1" t="s">
        <v>11</v>
      </c>
      <c r="C87128">
        <v>41</v>
      </c>
      <c r="D87128" s="1" t="s">
        <v>12</v>
      </c>
      <c r="E87128">
        <v>1</v>
      </c>
      <c r="F87128">
        <v>1</v>
      </c>
      <c r="G87128">
        <v>12</v>
      </c>
      <c r="H87128">
        <v>4106928</v>
      </c>
      <c r="I87128" s="1" t="s">
        <v>29</v>
      </c>
      <c r="J87128" s="1" t="s">
        <v>30</v>
      </c>
      <c r="K87128">
        <v>0</v>
      </c>
    </row>
    <row r="87129" spans="1:11" x14ac:dyDescent="0.3">
      <c r="A87129" s="1" t="s">
        <v>10</v>
      </c>
      <c r="B87129" s="1" t="s">
        <v>11</v>
      </c>
      <c r="C87129">
        <v>43</v>
      </c>
      <c r="D87129" s="1" t="s">
        <v>12</v>
      </c>
      <c r="E87129">
        <v>1</v>
      </c>
      <c r="F87129">
        <v>2</v>
      </c>
      <c r="G87129">
        <v>12</v>
      </c>
      <c r="H87129">
        <v>4180266</v>
      </c>
      <c r="I87129" s="1" t="s">
        <v>29</v>
      </c>
      <c r="J87129" s="1" t="s">
        <v>30</v>
      </c>
      <c r="K87129">
        <v>0</v>
      </c>
    </row>
    <row r="87130" spans="1:11" x14ac:dyDescent="0.3">
      <c r="A87130" s="1" t="s">
        <v>10</v>
      </c>
      <c r="B87130" s="1" t="s">
        <v>11</v>
      </c>
      <c r="C87130">
        <v>38</v>
      </c>
      <c r="D87130" s="1" t="s">
        <v>12</v>
      </c>
      <c r="E87130">
        <v>1</v>
      </c>
      <c r="F87130">
        <v>2</v>
      </c>
      <c r="G87130">
        <v>17</v>
      </c>
      <c r="H87130">
        <v>3578916</v>
      </c>
      <c r="I87130" s="1" t="s">
        <v>29</v>
      </c>
      <c r="J87130" s="1" t="s">
        <v>30</v>
      </c>
      <c r="K87130">
        <v>0</v>
      </c>
    </row>
    <row r="87131" spans="1:11" x14ac:dyDescent="0.3">
      <c r="A87131" s="1" t="s">
        <v>10</v>
      </c>
      <c r="B87131" s="1" t="s">
        <v>16</v>
      </c>
      <c r="C87131">
        <v>44</v>
      </c>
      <c r="D87131" s="1" t="s">
        <v>12</v>
      </c>
      <c r="E87131">
        <v>1</v>
      </c>
      <c r="F87131">
        <v>2</v>
      </c>
      <c r="G87131">
        <v>11</v>
      </c>
      <c r="H87131">
        <v>3227226</v>
      </c>
      <c r="I87131" s="1" t="s">
        <v>29</v>
      </c>
      <c r="J87131" s="1" t="s">
        <v>30</v>
      </c>
      <c r="K87131">
        <v>0</v>
      </c>
    </row>
    <row r="87132" spans="1:11" x14ac:dyDescent="0.3">
      <c r="A87132" s="1" t="s">
        <v>10</v>
      </c>
      <c r="B87132" s="1" t="s">
        <v>16</v>
      </c>
      <c r="C87132">
        <v>36</v>
      </c>
      <c r="D87132" s="1" t="s">
        <v>15</v>
      </c>
      <c r="E87132">
        <v>0</v>
      </c>
      <c r="F87132">
        <v>0</v>
      </c>
      <c r="G87132">
        <v>12</v>
      </c>
      <c r="H87132">
        <v>2830900</v>
      </c>
      <c r="I87132" s="1" t="s">
        <v>29</v>
      </c>
      <c r="J87132" s="1" t="s">
        <v>30</v>
      </c>
      <c r="K87132">
        <v>0</v>
      </c>
    </row>
    <row r="87133" spans="1:11" x14ac:dyDescent="0.3">
      <c r="A87133" s="1" t="s">
        <v>10</v>
      </c>
      <c r="B87133" s="1" t="s">
        <v>11</v>
      </c>
      <c r="C87133">
        <v>36</v>
      </c>
      <c r="D87133" s="1" t="s">
        <v>12</v>
      </c>
      <c r="E87133">
        <v>1</v>
      </c>
      <c r="F87133">
        <v>2</v>
      </c>
      <c r="G87133">
        <v>13</v>
      </c>
      <c r="H87133">
        <v>3227226</v>
      </c>
      <c r="I87133" s="1" t="s">
        <v>29</v>
      </c>
      <c r="J87133" s="1" t="s">
        <v>30</v>
      </c>
      <c r="K87133">
        <v>0</v>
      </c>
    </row>
    <row r="87134" spans="1:11" x14ac:dyDescent="0.3">
      <c r="A87134" s="1" t="s">
        <v>10</v>
      </c>
      <c r="B87134" s="1" t="s">
        <v>11</v>
      </c>
      <c r="C87134">
        <v>35</v>
      </c>
      <c r="D87134" s="1" t="s">
        <v>15</v>
      </c>
      <c r="E87134">
        <v>0</v>
      </c>
      <c r="F87134">
        <v>0</v>
      </c>
      <c r="G87134">
        <v>12</v>
      </c>
      <c r="H87134">
        <v>2374300</v>
      </c>
      <c r="I87134" s="1" t="s">
        <v>29</v>
      </c>
      <c r="J87134" s="1" t="s">
        <v>30</v>
      </c>
      <c r="K87134">
        <v>0</v>
      </c>
    </row>
    <row r="87135" spans="1:11" x14ac:dyDescent="0.3">
      <c r="A87135" s="1" t="s">
        <v>10</v>
      </c>
      <c r="B87135" s="1" t="s">
        <v>16</v>
      </c>
      <c r="C87135">
        <v>41</v>
      </c>
      <c r="D87135" s="1" t="s">
        <v>12</v>
      </c>
      <c r="E87135">
        <v>1</v>
      </c>
      <c r="F87135">
        <v>2</v>
      </c>
      <c r="G87135">
        <v>16</v>
      </c>
      <c r="H87135">
        <v>3730308</v>
      </c>
      <c r="I87135" s="1" t="s">
        <v>29</v>
      </c>
      <c r="J87135" s="1" t="s">
        <v>30</v>
      </c>
      <c r="K87135">
        <v>0</v>
      </c>
    </row>
    <row r="87136" spans="1:11" x14ac:dyDescent="0.3">
      <c r="A87136" s="1" t="s">
        <v>10</v>
      </c>
      <c r="B87136" s="1" t="s">
        <v>16</v>
      </c>
      <c r="C87136">
        <v>39</v>
      </c>
      <c r="D87136" s="1" t="s">
        <v>12</v>
      </c>
      <c r="E87136">
        <v>1</v>
      </c>
      <c r="F87136">
        <v>2</v>
      </c>
      <c r="G87136">
        <v>12</v>
      </c>
      <c r="H87136">
        <v>3730308</v>
      </c>
      <c r="I87136" s="1" t="s">
        <v>29</v>
      </c>
      <c r="J87136" s="1" t="s">
        <v>30</v>
      </c>
      <c r="K87136">
        <v>0</v>
      </c>
    </row>
    <row r="87137" spans="1:11" x14ac:dyDescent="0.3">
      <c r="A87137" s="1" t="s">
        <v>10</v>
      </c>
      <c r="B87137" s="1" t="s">
        <v>11</v>
      </c>
      <c r="C87137">
        <v>35</v>
      </c>
      <c r="D87137" s="1" t="s">
        <v>15</v>
      </c>
      <c r="E87137">
        <v>1</v>
      </c>
      <c r="F87137">
        <v>2</v>
      </c>
      <c r="G87137">
        <v>12</v>
      </c>
      <c r="H87137">
        <v>3096240</v>
      </c>
      <c r="I87137" s="1" t="s">
        <v>29</v>
      </c>
      <c r="J87137" s="1" t="s">
        <v>30</v>
      </c>
      <c r="K87137">
        <v>0</v>
      </c>
    </row>
    <row r="87138" spans="1:11" x14ac:dyDescent="0.3">
      <c r="A87138" s="1" t="s">
        <v>10</v>
      </c>
      <c r="B87138" s="1" t="s">
        <v>16</v>
      </c>
      <c r="C87138">
        <v>37</v>
      </c>
      <c r="D87138" s="1" t="s">
        <v>15</v>
      </c>
      <c r="E87138">
        <v>1</v>
      </c>
      <c r="F87138">
        <v>2</v>
      </c>
      <c r="G87138">
        <v>11</v>
      </c>
      <c r="H87138">
        <v>3096240</v>
      </c>
      <c r="I87138" s="1" t="s">
        <v>29</v>
      </c>
      <c r="J87138" s="1" t="s">
        <v>30</v>
      </c>
      <c r="K87138">
        <v>0</v>
      </c>
    </row>
    <row r="87139" spans="1:11" x14ac:dyDescent="0.3">
      <c r="A87139" s="1" t="s">
        <v>10</v>
      </c>
      <c r="B87139" s="1" t="s">
        <v>16</v>
      </c>
      <c r="C87139">
        <v>32</v>
      </c>
      <c r="D87139" s="1" t="s">
        <v>15</v>
      </c>
      <c r="E87139">
        <v>1</v>
      </c>
      <c r="F87139">
        <v>1</v>
      </c>
      <c r="G87139">
        <v>11</v>
      </c>
      <c r="H87139">
        <v>3041920</v>
      </c>
      <c r="I87139" s="1" t="s">
        <v>29</v>
      </c>
      <c r="J87139" s="1" t="s">
        <v>30</v>
      </c>
      <c r="K87139">
        <v>0</v>
      </c>
    </row>
    <row r="87140" spans="1:11" x14ac:dyDescent="0.3">
      <c r="A87140" s="1" t="s">
        <v>10</v>
      </c>
      <c r="B87140" s="1" t="s">
        <v>16</v>
      </c>
      <c r="C87140">
        <v>32</v>
      </c>
      <c r="D87140" s="1" t="s">
        <v>15</v>
      </c>
      <c r="E87140">
        <v>1</v>
      </c>
      <c r="F87140">
        <v>1</v>
      </c>
      <c r="G87140">
        <v>11</v>
      </c>
      <c r="H87140">
        <v>3041920</v>
      </c>
      <c r="I87140" s="1" t="s">
        <v>29</v>
      </c>
      <c r="J87140" s="1" t="s">
        <v>30</v>
      </c>
      <c r="K87140">
        <v>0</v>
      </c>
    </row>
    <row r="87141" spans="1:11" x14ac:dyDescent="0.3">
      <c r="A87141" s="1" t="s">
        <v>10</v>
      </c>
      <c r="B87141" s="1" t="s">
        <v>16</v>
      </c>
      <c r="C87141">
        <v>50</v>
      </c>
      <c r="D87141" s="1" t="s">
        <v>12</v>
      </c>
      <c r="E87141">
        <v>0</v>
      </c>
      <c r="F87141">
        <v>0</v>
      </c>
      <c r="G87141">
        <v>21</v>
      </c>
      <c r="H87141">
        <v>3901500</v>
      </c>
      <c r="I87141" s="1" t="s">
        <v>29</v>
      </c>
      <c r="J87141" s="1" t="s">
        <v>30</v>
      </c>
      <c r="K87141">
        <v>0</v>
      </c>
    </row>
    <row r="87142" spans="1:11" x14ac:dyDescent="0.3">
      <c r="A87142" s="1" t="s">
        <v>10</v>
      </c>
      <c r="B87142" s="1" t="s">
        <v>16</v>
      </c>
      <c r="C87142">
        <v>38</v>
      </c>
      <c r="D87142" s="1" t="s">
        <v>12</v>
      </c>
      <c r="E87142">
        <v>1</v>
      </c>
      <c r="F87142">
        <v>2</v>
      </c>
      <c r="G87142">
        <v>10</v>
      </c>
      <c r="H87142">
        <v>3730308</v>
      </c>
      <c r="I87142" s="1" t="s">
        <v>29</v>
      </c>
      <c r="J87142" s="1" t="s">
        <v>30</v>
      </c>
      <c r="K87142">
        <v>0</v>
      </c>
    </row>
    <row r="87143" spans="1:11" x14ac:dyDescent="0.3">
      <c r="A87143" s="1" t="s">
        <v>10</v>
      </c>
      <c r="B87143" s="1" t="s">
        <v>11</v>
      </c>
      <c r="C87143">
        <v>41</v>
      </c>
      <c r="D87143" s="1" t="s">
        <v>12</v>
      </c>
      <c r="E87143">
        <v>1</v>
      </c>
      <c r="F87143">
        <v>0</v>
      </c>
      <c r="G87143">
        <v>17</v>
      </c>
      <c r="H87143">
        <v>3599420</v>
      </c>
      <c r="I87143" s="1" t="s">
        <v>29</v>
      </c>
      <c r="J87143" s="1" t="s">
        <v>30</v>
      </c>
      <c r="K87143">
        <v>0</v>
      </c>
    </row>
    <row r="87144" spans="1:11" x14ac:dyDescent="0.3">
      <c r="A87144" s="1" t="s">
        <v>10</v>
      </c>
      <c r="B87144" s="1" t="s">
        <v>16</v>
      </c>
      <c r="C87144">
        <v>42</v>
      </c>
      <c r="D87144" s="1" t="s">
        <v>15</v>
      </c>
      <c r="E87144">
        <v>0</v>
      </c>
      <c r="F87144">
        <v>0</v>
      </c>
      <c r="G87144">
        <v>12</v>
      </c>
      <c r="H87144">
        <v>3272200</v>
      </c>
      <c r="I87144" s="1" t="s">
        <v>29</v>
      </c>
      <c r="J87144" s="1" t="s">
        <v>30</v>
      </c>
      <c r="K87144">
        <v>0</v>
      </c>
    </row>
    <row r="87145" spans="1:11" x14ac:dyDescent="0.3">
      <c r="A87145" s="1" t="s">
        <v>10</v>
      </c>
      <c r="B87145" s="1" t="s">
        <v>16</v>
      </c>
      <c r="C87145">
        <v>38</v>
      </c>
      <c r="D87145" s="1" t="s">
        <v>15</v>
      </c>
      <c r="E87145">
        <v>0</v>
      </c>
      <c r="F87145">
        <v>0</v>
      </c>
      <c r="G87145">
        <v>12</v>
      </c>
      <c r="H87145">
        <v>3272200</v>
      </c>
      <c r="I87145" s="1" t="s">
        <v>29</v>
      </c>
      <c r="J87145" s="1" t="s">
        <v>30</v>
      </c>
      <c r="K87145">
        <v>0</v>
      </c>
    </row>
    <row r="87146" spans="1:11" x14ac:dyDescent="0.3">
      <c r="A87146" s="1" t="s">
        <v>10</v>
      </c>
      <c r="B87146" s="1" t="s">
        <v>16</v>
      </c>
      <c r="C87146">
        <v>40</v>
      </c>
      <c r="D87146" s="1" t="s">
        <v>15</v>
      </c>
      <c r="E87146">
        <v>0</v>
      </c>
      <c r="F87146">
        <v>0</v>
      </c>
      <c r="G87146">
        <v>12</v>
      </c>
      <c r="H87146">
        <v>3272200</v>
      </c>
      <c r="I87146" s="1" t="s">
        <v>29</v>
      </c>
      <c r="J87146" s="1" t="s">
        <v>30</v>
      </c>
      <c r="K87146">
        <v>0</v>
      </c>
    </row>
    <row r="87147" spans="1:11" x14ac:dyDescent="0.3">
      <c r="A87147" s="1" t="s">
        <v>10</v>
      </c>
      <c r="B87147" s="1" t="s">
        <v>11</v>
      </c>
      <c r="C87147">
        <v>36</v>
      </c>
      <c r="D87147" s="1" t="s">
        <v>15</v>
      </c>
      <c r="E87147">
        <v>1</v>
      </c>
      <c r="F87147">
        <v>2</v>
      </c>
      <c r="G87147">
        <v>12</v>
      </c>
      <c r="H87147">
        <v>3363684</v>
      </c>
      <c r="I87147" s="1" t="s">
        <v>29</v>
      </c>
      <c r="J87147" s="1" t="s">
        <v>30</v>
      </c>
      <c r="K87147">
        <v>0</v>
      </c>
    </row>
    <row r="87148" spans="1:11" x14ac:dyDescent="0.3">
      <c r="A87148" s="1" t="s">
        <v>10</v>
      </c>
      <c r="B87148" s="1" t="s">
        <v>16</v>
      </c>
      <c r="C87148">
        <v>39</v>
      </c>
      <c r="D87148" s="1" t="s">
        <v>15</v>
      </c>
      <c r="E87148">
        <v>0</v>
      </c>
      <c r="F87148">
        <v>0</v>
      </c>
      <c r="G87148">
        <v>10</v>
      </c>
      <c r="H87148">
        <v>3172300</v>
      </c>
      <c r="I87148" s="1" t="s">
        <v>29</v>
      </c>
      <c r="J87148" s="1" t="s">
        <v>30</v>
      </c>
      <c r="K87148">
        <v>0</v>
      </c>
    </row>
    <row r="87149" spans="1:11" x14ac:dyDescent="0.3">
      <c r="A87149" s="1" t="s">
        <v>10</v>
      </c>
      <c r="B87149" s="1" t="s">
        <v>16</v>
      </c>
      <c r="C87149">
        <v>46</v>
      </c>
      <c r="D87149" s="1" t="s">
        <v>15</v>
      </c>
      <c r="E87149">
        <v>0</v>
      </c>
      <c r="F87149">
        <v>0</v>
      </c>
      <c r="G87149">
        <v>11</v>
      </c>
      <c r="H87149">
        <v>3172300</v>
      </c>
      <c r="I87149" s="1" t="s">
        <v>29</v>
      </c>
      <c r="J87149" s="1" t="s">
        <v>30</v>
      </c>
      <c r="K87149">
        <v>0</v>
      </c>
    </row>
    <row r="87150" spans="1:11" x14ac:dyDescent="0.3">
      <c r="A87150" s="1" t="s">
        <v>10</v>
      </c>
      <c r="B87150" s="1" t="s">
        <v>16</v>
      </c>
      <c r="C87150">
        <v>42</v>
      </c>
      <c r="D87150" s="1" t="s">
        <v>12</v>
      </c>
      <c r="E87150">
        <v>1</v>
      </c>
      <c r="F87150">
        <v>1</v>
      </c>
      <c r="G87150">
        <v>17</v>
      </c>
      <c r="H87150">
        <v>3270512</v>
      </c>
      <c r="I87150" s="1" t="s">
        <v>29</v>
      </c>
      <c r="J87150" s="1" t="s">
        <v>30</v>
      </c>
      <c r="K87150">
        <v>0</v>
      </c>
    </row>
    <row r="87151" spans="1:11" x14ac:dyDescent="0.3">
      <c r="A87151" s="1" t="s">
        <v>10</v>
      </c>
      <c r="B87151" s="1" t="s">
        <v>11</v>
      </c>
      <c r="C87151">
        <v>36</v>
      </c>
      <c r="D87151" s="1" t="s">
        <v>15</v>
      </c>
      <c r="E87151">
        <v>1</v>
      </c>
      <c r="F87151">
        <v>2</v>
      </c>
      <c r="G87151">
        <v>12</v>
      </c>
      <c r="H87151">
        <v>3193710</v>
      </c>
      <c r="I87151" s="1" t="s">
        <v>29</v>
      </c>
      <c r="J87151" s="1" t="s">
        <v>30</v>
      </c>
      <c r="K87151">
        <v>0</v>
      </c>
    </row>
    <row r="87152" spans="1:11" x14ac:dyDescent="0.3">
      <c r="A87152" s="1" t="s">
        <v>10</v>
      </c>
      <c r="B87152" s="1" t="s">
        <v>11</v>
      </c>
      <c r="C87152">
        <v>43</v>
      </c>
      <c r="D87152" s="1" t="s">
        <v>12</v>
      </c>
      <c r="E87152">
        <v>1</v>
      </c>
      <c r="F87152">
        <v>2</v>
      </c>
      <c r="G87152">
        <v>24</v>
      </c>
      <c r="H87152">
        <v>4136946</v>
      </c>
      <c r="I87152" s="1" t="s">
        <v>29</v>
      </c>
      <c r="J87152" s="1" t="s">
        <v>30</v>
      </c>
      <c r="K87152">
        <v>0</v>
      </c>
    </row>
    <row r="87153" spans="1:11" x14ac:dyDescent="0.3">
      <c r="A87153" s="1" t="s">
        <v>10</v>
      </c>
      <c r="B87153" s="1" t="s">
        <v>11</v>
      </c>
      <c r="C87153">
        <v>43</v>
      </c>
      <c r="D87153" s="1" t="s">
        <v>15</v>
      </c>
      <c r="E87153">
        <v>1</v>
      </c>
      <c r="F87153">
        <v>0</v>
      </c>
      <c r="G87153">
        <v>17</v>
      </c>
      <c r="H87153">
        <v>3347960</v>
      </c>
      <c r="I87153" s="1" t="s">
        <v>29</v>
      </c>
      <c r="J87153" s="1" t="s">
        <v>30</v>
      </c>
      <c r="K87153">
        <v>0</v>
      </c>
    </row>
    <row r="87154" spans="1:11" x14ac:dyDescent="0.3">
      <c r="A87154" s="1" t="s">
        <v>10</v>
      </c>
      <c r="B87154" s="1" t="s">
        <v>16</v>
      </c>
      <c r="C87154">
        <v>43</v>
      </c>
      <c r="D87154" s="1" t="s">
        <v>12</v>
      </c>
      <c r="E87154">
        <v>1</v>
      </c>
      <c r="F87154">
        <v>2</v>
      </c>
      <c r="G87154">
        <v>18</v>
      </c>
      <c r="H87154">
        <v>3469704</v>
      </c>
      <c r="I87154" s="1" t="s">
        <v>29</v>
      </c>
      <c r="J87154" s="1" t="s">
        <v>30</v>
      </c>
      <c r="K87154">
        <v>0</v>
      </c>
    </row>
    <row r="87155" spans="1:11" x14ac:dyDescent="0.3">
      <c r="A87155" s="1" t="s">
        <v>10</v>
      </c>
      <c r="B87155" s="1" t="s">
        <v>16</v>
      </c>
      <c r="C87155">
        <v>45</v>
      </c>
      <c r="D87155" s="1" t="s">
        <v>12</v>
      </c>
      <c r="E87155">
        <v>1</v>
      </c>
      <c r="F87155">
        <v>2</v>
      </c>
      <c r="G87155">
        <v>15</v>
      </c>
      <c r="H87155">
        <v>3469704</v>
      </c>
      <c r="I87155" s="1" t="s">
        <v>29</v>
      </c>
      <c r="J87155" s="1" t="s">
        <v>30</v>
      </c>
      <c r="K87155">
        <v>0</v>
      </c>
    </row>
    <row r="87156" spans="1:11" x14ac:dyDescent="0.3">
      <c r="A87156" s="1" t="s">
        <v>10</v>
      </c>
      <c r="B87156" s="1" t="s">
        <v>16</v>
      </c>
      <c r="C87156">
        <v>39</v>
      </c>
      <c r="D87156" s="1" t="s">
        <v>12</v>
      </c>
      <c r="E87156">
        <v>0</v>
      </c>
      <c r="F87156">
        <v>0</v>
      </c>
      <c r="G87156">
        <v>11</v>
      </c>
      <c r="H87156">
        <v>3043600</v>
      </c>
      <c r="I87156" s="1" t="s">
        <v>29</v>
      </c>
      <c r="J87156" s="1" t="s">
        <v>30</v>
      </c>
      <c r="K87156">
        <v>0</v>
      </c>
    </row>
    <row r="87157" spans="1:11" x14ac:dyDescent="0.3">
      <c r="A87157" s="1" t="s">
        <v>10</v>
      </c>
      <c r="B87157" s="1" t="s">
        <v>16</v>
      </c>
      <c r="C87157">
        <v>46</v>
      </c>
      <c r="D87157" s="1" t="s">
        <v>15</v>
      </c>
      <c r="E87157">
        <v>0</v>
      </c>
      <c r="F87157">
        <v>0</v>
      </c>
      <c r="G87157">
        <v>17</v>
      </c>
      <c r="H87157">
        <v>3043600</v>
      </c>
      <c r="I87157" s="1" t="s">
        <v>29</v>
      </c>
      <c r="J87157" s="1" t="s">
        <v>30</v>
      </c>
      <c r="K87157">
        <v>0</v>
      </c>
    </row>
    <row r="87158" spans="1:11" x14ac:dyDescent="0.3">
      <c r="A87158" s="1" t="s">
        <v>10</v>
      </c>
      <c r="B87158" s="1" t="s">
        <v>16</v>
      </c>
      <c r="C87158">
        <v>35</v>
      </c>
      <c r="D87158" s="1" t="s">
        <v>15</v>
      </c>
      <c r="E87158">
        <v>0</v>
      </c>
      <c r="F87158">
        <v>0</v>
      </c>
      <c r="G87158">
        <v>12</v>
      </c>
      <c r="H87158">
        <v>2605800</v>
      </c>
      <c r="I87158" s="1" t="s">
        <v>29</v>
      </c>
      <c r="J87158" s="1" t="s">
        <v>30</v>
      </c>
      <c r="K87158">
        <v>0</v>
      </c>
    </row>
    <row r="87159" spans="1:11" x14ac:dyDescent="0.3">
      <c r="A87159" s="1" t="s">
        <v>10</v>
      </c>
      <c r="B87159" s="1" t="s">
        <v>16</v>
      </c>
      <c r="C87159">
        <v>43</v>
      </c>
      <c r="D87159" s="1" t="s">
        <v>12</v>
      </c>
      <c r="E87159">
        <v>1</v>
      </c>
      <c r="F87159">
        <v>2</v>
      </c>
      <c r="G87159">
        <v>17</v>
      </c>
      <c r="H87159">
        <v>3578916</v>
      </c>
      <c r="I87159" s="1" t="s">
        <v>29</v>
      </c>
      <c r="J87159" s="1" t="s">
        <v>30</v>
      </c>
      <c r="K87159">
        <v>0</v>
      </c>
    </row>
    <row r="87160" spans="1:11" x14ac:dyDescent="0.3">
      <c r="A87160" s="1" t="s">
        <v>10</v>
      </c>
      <c r="B87160" s="1" t="s">
        <v>11</v>
      </c>
      <c r="C87160">
        <v>40</v>
      </c>
      <c r="D87160" s="1" t="s">
        <v>12</v>
      </c>
      <c r="E87160">
        <v>1</v>
      </c>
      <c r="F87160">
        <v>2</v>
      </c>
      <c r="G87160">
        <v>16</v>
      </c>
      <c r="H87160">
        <v>3578916</v>
      </c>
      <c r="I87160" s="1" t="s">
        <v>29</v>
      </c>
      <c r="J87160" s="1" t="s">
        <v>30</v>
      </c>
      <c r="K87160">
        <v>0</v>
      </c>
    </row>
    <row r="87161" spans="1:11" x14ac:dyDescent="0.3">
      <c r="A87161" s="1" t="s">
        <v>10</v>
      </c>
      <c r="B87161" s="1" t="s">
        <v>11</v>
      </c>
      <c r="C87161">
        <v>37</v>
      </c>
      <c r="D87161" s="1" t="s">
        <v>12</v>
      </c>
      <c r="E87161">
        <v>1</v>
      </c>
      <c r="F87161">
        <v>2</v>
      </c>
      <c r="G87161">
        <v>17</v>
      </c>
      <c r="H87161">
        <v>3578916</v>
      </c>
      <c r="I87161" s="1" t="s">
        <v>29</v>
      </c>
      <c r="J87161" s="1" t="s">
        <v>30</v>
      </c>
      <c r="K87161">
        <v>0</v>
      </c>
    </row>
    <row r="87162" spans="1:11" x14ac:dyDescent="0.3">
      <c r="A87162" s="1" t="s">
        <v>10</v>
      </c>
      <c r="B87162" s="1" t="s">
        <v>11</v>
      </c>
      <c r="C87162">
        <v>39</v>
      </c>
      <c r="D87162" s="1" t="s">
        <v>12</v>
      </c>
      <c r="E87162">
        <v>1</v>
      </c>
      <c r="F87162">
        <v>2</v>
      </c>
      <c r="G87162">
        <v>17</v>
      </c>
      <c r="H87162">
        <v>3294372</v>
      </c>
      <c r="I87162" s="1" t="s">
        <v>29</v>
      </c>
      <c r="J87162" s="1" t="s">
        <v>30</v>
      </c>
      <c r="K87162">
        <v>0</v>
      </c>
    </row>
    <row r="87163" spans="1:11" x14ac:dyDescent="0.3">
      <c r="A87163" s="1" t="s">
        <v>10</v>
      </c>
      <c r="B87163" s="1" t="s">
        <v>11</v>
      </c>
      <c r="C87163">
        <v>40</v>
      </c>
      <c r="D87163" s="1" t="s">
        <v>12</v>
      </c>
      <c r="E87163">
        <v>1</v>
      </c>
      <c r="F87163">
        <v>2</v>
      </c>
      <c r="G87163">
        <v>16</v>
      </c>
      <c r="H87163">
        <v>3294372</v>
      </c>
      <c r="I87163" s="1" t="s">
        <v>29</v>
      </c>
      <c r="J87163" s="1" t="s">
        <v>30</v>
      </c>
      <c r="K87163">
        <v>0</v>
      </c>
    </row>
    <row r="87164" spans="1:11" x14ac:dyDescent="0.3">
      <c r="A87164" s="1" t="s">
        <v>10</v>
      </c>
      <c r="B87164" s="1" t="s">
        <v>16</v>
      </c>
      <c r="C87164">
        <v>40</v>
      </c>
      <c r="D87164" s="1" t="s">
        <v>15</v>
      </c>
      <c r="E87164">
        <v>0</v>
      </c>
      <c r="F87164">
        <v>0</v>
      </c>
      <c r="G87164">
        <v>12</v>
      </c>
      <c r="H87164">
        <v>2889800</v>
      </c>
      <c r="I87164" s="1" t="s">
        <v>29</v>
      </c>
      <c r="J87164" s="1" t="s">
        <v>30</v>
      </c>
      <c r="K87164">
        <v>0</v>
      </c>
    </row>
    <row r="87165" spans="1:11" x14ac:dyDescent="0.3">
      <c r="A87165" s="1" t="s">
        <v>10</v>
      </c>
      <c r="B87165" s="1" t="s">
        <v>16</v>
      </c>
      <c r="C87165">
        <v>43</v>
      </c>
      <c r="D87165" s="1" t="s">
        <v>12</v>
      </c>
      <c r="E87165">
        <v>1</v>
      </c>
      <c r="F87165">
        <v>2</v>
      </c>
      <c r="G87165">
        <v>17</v>
      </c>
      <c r="H87165">
        <v>3578916</v>
      </c>
      <c r="I87165" s="1" t="s">
        <v>29</v>
      </c>
      <c r="J87165" s="1" t="s">
        <v>30</v>
      </c>
      <c r="K87165">
        <v>0</v>
      </c>
    </row>
    <row r="87166" spans="1:11" x14ac:dyDescent="0.3">
      <c r="A87166" s="1" t="s">
        <v>10</v>
      </c>
      <c r="B87166" s="1" t="s">
        <v>11</v>
      </c>
      <c r="C87166">
        <v>41</v>
      </c>
      <c r="D87166" s="1" t="s">
        <v>12</v>
      </c>
      <c r="E87166">
        <v>1</v>
      </c>
      <c r="F87166">
        <v>2</v>
      </c>
      <c r="G87166">
        <v>17</v>
      </c>
      <c r="H87166">
        <v>3578916</v>
      </c>
      <c r="I87166" s="1" t="s">
        <v>29</v>
      </c>
      <c r="J87166" s="1" t="s">
        <v>30</v>
      </c>
      <c r="K87166">
        <v>0</v>
      </c>
    </row>
    <row r="87167" spans="1:11" x14ac:dyDescent="0.3">
      <c r="A87167" s="1" t="s">
        <v>10</v>
      </c>
      <c r="B87167" s="1" t="s">
        <v>11</v>
      </c>
      <c r="C87167">
        <v>40</v>
      </c>
      <c r="D87167" s="1" t="s">
        <v>12</v>
      </c>
      <c r="E87167">
        <v>1</v>
      </c>
      <c r="F87167">
        <v>2</v>
      </c>
      <c r="G87167">
        <v>16</v>
      </c>
      <c r="H87167">
        <v>3578916</v>
      </c>
      <c r="I87167" s="1" t="s">
        <v>29</v>
      </c>
      <c r="J87167" s="1" t="s">
        <v>30</v>
      </c>
      <c r="K87167">
        <v>0</v>
      </c>
    </row>
    <row r="87168" spans="1:11" x14ac:dyDescent="0.3">
      <c r="A87168" s="1" t="s">
        <v>10</v>
      </c>
      <c r="B87168" s="1" t="s">
        <v>16</v>
      </c>
      <c r="C87168">
        <v>39</v>
      </c>
      <c r="D87168" s="1" t="s">
        <v>15</v>
      </c>
      <c r="E87168">
        <v>1</v>
      </c>
      <c r="F87168">
        <v>2</v>
      </c>
      <c r="G87168">
        <v>12</v>
      </c>
      <c r="H87168">
        <v>3578916</v>
      </c>
      <c r="I87168" s="1" t="s">
        <v>29</v>
      </c>
      <c r="J87168" s="1" t="s">
        <v>30</v>
      </c>
      <c r="K87168">
        <v>0</v>
      </c>
    </row>
    <row r="87169" spans="1:11" x14ac:dyDescent="0.3">
      <c r="A87169" s="1" t="s">
        <v>10</v>
      </c>
      <c r="B87169" s="1" t="s">
        <v>16</v>
      </c>
      <c r="C87169">
        <v>47</v>
      </c>
      <c r="D87169" s="1" t="s">
        <v>12</v>
      </c>
      <c r="E87169">
        <v>1</v>
      </c>
      <c r="F87169">
        <v>2</v>
      </c>
      <c r="G87169">
        <v>17</v>
      </c>
      <c r="H87169">
        <v>3578916</v>
      </c>
      <c r="I87169" s="1" t="s">
        <v>29</v>
      </c>
      <c r="J87169" s="1" t="s">
        <v>30</v>
      </c>
      <c r="K87169">
        <v>0</v>
      </c>
    </row>
    <row r="87170" spans="1:11" x14ac:dyDescent="0.3">
      <c r="A87170" s="1" t="s">
        <v>10</v>
      </c>
      <c r="B87170" s="1" t="s">
        <v>11</v>
      </c>
      <c r="C87170">
        <v>42</v>
      </c>
      <c r="D87170" s="1" t="s">
        <v>12</v>
      </c>
      <c r="E87170">
        <v>1</v>
      </c>
      <c r="F87170">
        <v>2</v>
      </c>
      <c r="G87170">
        <v>17</v>
      </c>
      <c r="H87170">
        <v>3578916</v>
      </c>
      <c r="I87170" s="1" t="s">
        <v>29</v>
      </c>
      <c r="J87170" s="1" t="s">
        <v>30</v>
      </c>
      <c r="K87170">
        <v>0</v>
      </c>
    </row>
    <row r="87171" spans="1:11" x14ac:dyDescent="0.3">
      <c r="A87171" s="1" t="s">
        <v>10</v>
      </c>
      <c r="B87171" s="1" t="s">
        <v>16</v>
      </c>
      <c r="C87171">
        <v>49</v>
      </c>
      <c r="D87171" s="1" t="s">
        <v>12</v>
      </c>
      <c r="E87171">
        <v>1</v>
      </c>
      <c r="F87171">
        <v>2</v>
      </c>
      <c r="G87171">
        <v>17</v>
      </c>
      <c r="H87171">
        <v>3578916</v>
      </c>
      <c r="I87171" s="1" t="s">
        <v>29</v>
      </c>
      <c r="J87171" s="1" t="s">
        <v>30</v>
      </c>
      <c r="K87171">
        <v>0</v>
      </c>
    </row>
    <row r="87172" spans="1:11" x14ac:dyDescent="0.3">
      <c r="A87172" s="1" t="s">
        <v>10</v>
      </c>
      <c r="B87172" s="1" t="s">
        <v>16</v>
      </c>
      <c r="C87172">
        <v>44</v>
      </c>
      <c r="D87172" s="1" t="s">
        <v>15</v>
      </c>
      <c r="E87172">
        <v>1</v>
      </c>
      <c r="F87172">
        <v>2</v>
      </c>
      <c r="G87172">
        <v>17</v>
      </c>
      <c r="H87172">
        <v>3578916</v>
      </c>
      <c r="I87172" s="1" t="s">
        <v>29</v>
      </c>
      <c r="J87172" s="1" t="s">
        <v>30</v>
      </c>
      <c r="K87172">
        <v>0</v>
      </c>
    </row>
    <row r="87173" spans="1:11" x14ac:dyDescent="0.3">
      <c r="A87173" s="1" t="s">
        <v>10</v>
      </c>
      <c r="B87173" s="1" t="s">
        <v>16</v>
      </c>
      <c r="C87173">
        <v>39</v>
      </c>
      <c r="D87173" s="1" t="s">
        <v>15</v>
      </c>
      <c r="E87173">
        <v>0</v>
      </c>
      <c r="F87173">
        <v>0</v>
      </c>
      <c r="G87173">
        <v>17</v>
      </c>
      <c r="H87173">
        <v>3139400</v>
      </c>
      <c r="I87173" s="1" t="s">
        <v>29</v>
      </c>
      <c r="J87173" s="1" t="s">
        <v>30</v>
      </c>
      <c r="K87173">
        <v>0</v>
      </c>
    </row>
    <row r="87174" spans="1:11" x14ac:dyDescent="0.3">
      <c r="A87174" s="1" t="s">
        <v>10</v>
      </c>
      <c r="B87174" s="1" t="s">
        <v>16</v>
      </c>
      <c r="C87174">
        <v>45</v>
      </c>
      <c r="D87174" s="1" t="s">
        <v>12</v>
      </c>
      <c r="E87174">
        <v>1</v>
      </c>
      <c r="F87174">
        <v>1</v>
      </c>
      <c r="G87174">
        <v>17</v>
      </c>
      <c r="H87174">
        <v>3516128</v>
      </c>
      <c r="I87174" s="1" t="s">
        <v>29</v>
      </c>
      <c r="J87174" s="1" t="s">
        <v>30</v>
      </c>
      <c r="K87174">
        <v>0</v>
      </c>
    </row>
    <row r="87175" spans="1:11" x14ac:dyDescent="0.3">
      <c r="A87175" s="1" t="s">
        <v>10</v>
      </c>
      <c r="B87175" s="1" t="s">
        <v>16</v>
      </c>
      <c r="C87175">
        <v>47</v>
      </c>
      <c r="D87175" s="1" t="s">
        <v>12</v>
      </c>
      <c r="E87175">
        <v>1</v>
      </c>
      <c r="F87175">
        <v>2</v>
      </c>
      <c r="G87175">
        <v>17</v>
      </c>
      <c r="H87175">
        <v>3578916</v>
      </c>
      <c r="I87175" s="1" t="s">
        <v>29</v>
      </c>
      <c r="J87175" s="1" t="s">
        <v>30</v>
      </c>
      <c r="K87175">
        <v>0</v>
      </c>
    </row>
    <row r="87176" spans="1:11" x14ac:dyDescent="0.3">
      <c r="A87176" s="1" t="s">
        <v>10</v>
      </c>
      <c r="B87176" s="1" t="s">
        <v>16</v>
      </c>
      <c r="C87176">
        <v>46</v>
      </c>
      <c r="D87176" s="1" t="s">
        <v>12</v>
      </c>
      <c r="E87176">
        <v>0</v>
      </c>
      <c r="F87176">
        <v>0</v>
      </c>
      <c r="G87176">
        <v>16</v>
      </c>
      <c r="H87176">
        <v>3139400</v>
      </c>
      <c r="I87176" s="1" t="s">
        <v>29</v>
      </c>
      <c r="J87176" s="1" t="s">
        <v>30</v>
      </c>
      <c r="K87176">
        <v>0</v>
      </c>
    </row>
    <row r="87177" spans="1:11" x14ac:dyDescent="0.3">
      <c r="A87177" s="1" t="s">
        <v>10</v>
      </c>
      <c r="B87177" s="1" t="s">
        <v>16</v>
      </c>
      <c r="C87177">
        <v>55</v>
      </c>
      <c r="D87177" s="1" t="s">
        <v>12</v>
      </c>
      <c r="E87177">
        <v>0</v>
      </c>
      <c r="F87177">
        <v>0</v>
      </c>
      <c r="G87177">
        <v>27</v>
      </c>
      <c r="H87177">
        <v>3665900</v>
      </c>
      <c r="I87177" s="1" t="s">
        <v>29</v>
      </c>
      <c r="J87177" s="1" t="s">
        <v>30</v>
      </c>
      <c r="K87177">
        <v>0</v>
      </c>
    </row>
    <row r="87178" spans="1:11" x14ac:dyDescent="0.3">
      <c r="A87178" s="1" t="s">
        <v>10</v>
      </c>
      <c r="B87178" s="1" t="s">
        <v>11</v>
      </c>
      <c r="C87178">
        <v>56</v>
      </c>
      <c r="D87178" s="1" t="s">
        <v>12</v>
      </c>
      <c r="E87178">
        <v>1</v>
      </c>
      <c r="F87178">
        <v>2</v>
      </c>
      <c r="G87178">
        <v>31</v>
      </c>
      <c r="H87178">
        <v>4780590</v>
      </c>
      <c r="I87178" s="1" t="s">
        <v>29</v>
      </c>
      <c r="J87178" s="1" t="s">
        <v>30</v>
      </c>
      <c r="K87178">
        <v>0</v>
      </c>
    </row>
    <row r="87179" spans="1:11" x14ac:dyDescent="0.3">
      <c r="A87179" s="1" t="s">
        <v>10</v>
      </c>
      <c r="B87179" s="1" t="s">
        <v>16</v>
      </c>
      <c r="C87179">
        <v>40</v>
      </c>
      <c r="D87179" s="1" t="s">
        <v>15</v>
      </c>
      <c r="E87179">
        <v>0</v>
      </c>
      <c r="F87179">
        <v>0</v>
      </c>
      <c r="G87179">
        <v>11</v>
      </c>
      <c r="H87179">
        <v>2660000</v>
      </c>
      <c r="I87179" s="1" t="s">
        <v>29</v>
      </c>
      <c r="J87179" s="1" t="s">
        <v>30</v>
      </c>
      <c r="K87179">
        <v>0</v>
      </c>
    </row>
    <row r="87180" spans="1:11" x14ac:dyDescent="0.3">
      <c r="A87180" s="1" t="s">
        <v>10</v>
      </c>
      <c r="B87180" s="1" t="s">
        <v>16</v>
      </c>
      <c r="C87180">
        <v>48</v>
      </c>
      <c r="D87180" s="1" t="s">
        <v>12</v>
      </c>
      <c r="E87180">
        <v>0</v>
      </c>
      <c r="F87180">
        <v>0</v>
      </c>
      <c r="G87180">
        <v>22</v>
      </c>
      <c r="H87180">
        <v>4326700</v>
      </c>
      <c r="I87180" s="1" t="s">
        <v>29</v>
      </c>
      <c r="J87180" s="1" t="s">
        <v>30</v>
      </c>
      <c r="K87180">
        <v>0</v>
      </c>
    </row>
    <row r="87181" spans="1:11" x14ac:dyDescent="0.3">
      <c r="A87181" s="1" t="s">
        <v>10</v>
      </c>
      <c r="B87181" s="1" t="s">
        <v>11</v>
      </c>
      <c r="C87181">
        <v>58</v>
      </c>
      <c r="D87181" s="1" t="s">
        <v>12</v>
      </c>
      <c r="E87181">
        <v>1</v>
      </c>
      <c r="F87181">
        <v>2</v>
      </c>
      <c r="G87181">
        <v>23</v>
      </c>
      <c r="H87181">
        <v>3362886</v>
      </c>
      <c r="I87181" s="1" t="s">
        <v>29</v>
      </c>
      <c r="J87181" s="1" t="s">
        <v>30</v>
      </c>
      <c r="K87181">
        <v>0</v>
      </c>
    </row>
    <row r="87182" spans="1:11" x14ac:dyDescent="0.3">
      <c r="A87182" s="1" t="s">
        <v>10</v>
      </c>
      <c r="B87182" s="1" t="s">
        <v>16</v>
      </c>
      <c r="C87182">
        <v>48</v>
      </c>
      <c r="D87182" s="1" t="s">
        <v>12</v>
      </c>
      <c r="E87182">
        <v>0</v>
      </c>
      <c r="F87182">
        <v>2</v>
      </c>
      <c r="G87182">
        <v>25</v>
      </c>
      <c r="H87182">
        <v>4015440</v>
      </c>
      <c r="I87182" s="1" t="s">
        <v>29</v>
      </c>
      <c r="J87182" s="1" t="s">
        <v>30</v>
      </c>
      <c r="K87182">
        <v>0</v>
      </c>
    </row>
    <row r="87183" spans="1:11" x14ac:dyDescent="0.3">
      <c r="A87183" s="1" t="s">
        <v>10</v>
      </c>
      <c r="B87183" s="1" t="s">
        <v>16</v>
      </c>
      <c r="C87183">
        <v>54</v>
      </c>
      <c r="D87183" s="1" t="s">
        <v>15</v>
      </c>
      <c r="E87183">
        <v>0</v>
      </c>
      <c r="F87183">
        <v>0</v>
      </c>
      <c r="G87183">
        <v>30</v>
      </c>
      <c r="H87183">
        <v>4416700</v>
      </c>
      <c r="I87183" s="1" t="s">
        <v>29</v>
      </c>
      <c r="J87183" s="1" t="s">
        <v>30</v>
      </c>
      <c r="K87183">
        <v>0</v>
      </c>
    </row>
    <row r="87184" spans="1:11" x14ac:dyDescent="0.3">
      <c r="A87184" s="1" t="s">
        <v>10</v>
      </c>
      <c r="B87184" s="1" t="s">
        <v>11</v>
      </c>
      <c r="C87184">
        <v>53</v>
      </c>
      <c r="D87184" s="1" t="s">
        <v>17</v>
      </c>
      <c r="E87184">
        <v>1</v>
      </c>
      <c r="F87184">
        <v>2</v>
      </c>
      <c r="G87184">
        <v>25</v>
      </c>
      <c r="H87184">
        <v>4222902</v>
      </c>
      <c r="I87184" s="1" t="s">
        <v>29</v>
      </c>
      <c r="J87184" s="1" t="s">
        <v>30</v>
      </c>
      <c r="K87184">
        <v>0</v>
      </c>
    </row>
    <row r="87185" spans="1:11" x14ac:dyDescent="0.3">
      <c r="A87185" s="1" t="s">
        <v>10</v>
      </c>
      <c r="B87185" s="1" t="s">
        <v>16</v>
      </c>
      <c r="C87185">
        <v>46</v>
      </c>
      <c r="D87185" s="1" t="s">
        <v>12</v>
      </c>
      <c r="E87185">
        <v>0</v>
      </c>
      <c r="F87185">
        <v>0</v>
      </c>
      <c r="G87185">
        <v>14</v>
      </c>
      <c r="H87185">
        <v>3704300</v>
      </c>
      <c r="I87185" s="1" t="s">
        <v>29</v>
      </c>
      <c r="J87185" s="1" t="s">
        <v>30</v>
      </c>
      <c r="K87185">
        <v>0</v>
      </c>
    </row>
    <row r="87186" spans="1:11" x14ac:dyDescent="0.3">
      <c r="A87186" s="1" t="s">
        <v>10</v>
      </c>
      <c r="B87186" s="1" t="s">
        <v>16</v>
      </c>
      <c r="C87186">
        <v>42</v>
      </c>
      <c r="D87186" s="1" t="s">
        <v>12</v>
      </c>
      <c r="E87186">
        <v>0</v>
      </c>
      <c r="F87186">
        <v>0</v>
      </c>
      <c r="G87186">
        <v>18</v>
      </c>
      <c r="H87186">
        <v>2801500</v>
      </c>
      <c r="I87186" s="1" t="s">
        <v>29</v>
      </c>
      <c r="J87186" s="1" t="s">
        <v>30</v>
      </c>
      <c r="K87186">
        <v>0</v>
      </c>
    </row>
    <row r="87187" spans="1:11" x14ac:dyDescent="0.3">
      <c r="A87187" s="1" t="s">
        <v>10</v>
      </c>
      <c r="B87187" s="1" t="s">
        <v>11</v>
      </c>
      <c r="C87187">
        <v>42</v>
      </c>
      <c r="D87187" s="1" t="s">
        <v>12</v>
      </c>
      <c r="E87187">
        <v>1</v>
      </c>
      <c r="F87187">
        <v>2</v>
      </c>
      <c r="G87187">
        <v>15</v>
      </c>
      <c r="H87187">
        <v>4093968</v>
      </c>
      <c r="I87187" s="1" t="s">
        <v>29</v>
      </c>
      <c r="J87187" s="1" t="s">
        <v>30</v>
      </c>
      <c r="K87187">
        <v>0</v>
      </c>
    </row>
    <row r="87188" spans="1:11" x14ac:dyDescent="0.3">
      <c r="A87188" s="1" t="s">
        <v>10</v>
      </c>
      <c r="B87188" s="1" t="s">
        <v>11</v>
      </c>
      <c r="C87188">
        <v>46</v>
      </c>
      <c r="D87188" s="1" t="s">
        <v>12</v>
      </c>
      <c r="E87188">
        <v>1</v>
      </c>
      <c r="F87188">
        <v>1</v>
      </c>
      <c r="G87188">
        <v>16</v>
      </c>
      <c r="H87188">
        <v>4022144</v>
      </c>
      <c r="I87188" s="1" t="s">
        <v>29</v>
      </c>
      <c r="J87188" s="1" t="s">
        <v>30</v>
      </c>
      <c r="K87188">
        <v>0</v>
      </c>
    </row>
    <row r="87189" spans="1:11" x14ac:dyDescent="0.3">
      <c r="A87189" s="1" t="s">
        <v>10</v>
      </c>
      <c r="B87189" s="1" t="s">
        <v>16</v>
      </c>
      <c r="C87189">
        <v>47</v>
      </c>
      <c r="D87189" s="1" t="s">
        <v>12</v>
      </c>
      <c r="E87189">
        <v>0</v>
      </c>
      <c r="F87189">
        <v>0</v>
      </c>
      <c r="G87189">
        <v>16</v>
      </c>
      <c r="H87189">
        <v>3591200</v>
      </c>
      <c r="I87189" s="1" t="s">
        <v>29</v>
      </c>
      <c r="J87189" s="1" t="s">
        <v>30</v>
      </c>
      <c r="K87189">
        <v>0</v>
      </c>
    </row>
    <row r="87190" spans="1:11" x14ac:dyDescent="0.3">
      <c r="A87190" s="1" t="s">
        <v>10</v>
      </c>
      <c r="B87190" s="1" t="s">
        <v>16</v>
      </c>
      <c r="C87190">
        <v>45</v>
      </c>
      <c r="D87190" s="1" t="s">
        <v>12</v>
      </c>
      <c r="E87190">
        <v>0</v>
      </c>
      <c r="F87190">
        <v>0</v>
      </c>
      <c r="G87190">
        <v>18</v>
      </c>
      <c r="H87190">
        <v>3591200</v>
      </c>
      <c r="I87190" s="1" t="s">
        <v>29</v>
      </c>
      <c r="J87190" s="1" t="s">
        <v>30</v>
      </c>
      <c r="K87190">
        <v>0</v>
      </c>
    </row>
    <row r="87191" spans="1:11" x14ac:dyDescent="0.3">
      <c r="A87191" s="1" t="s">
        <v>10</v>
      </c>
      <c r="B87191" s="1" t="s">
        <v>11</v>
      </c>
      <c r="C87191">
        <v>58</v>
      </c>
      <c r="D87191" s="1" t="s">
        <v>12</v>
      </c>
      <c r="E87191">
        <v>1</v>
      </c>
      <c r="F87191">
        <v>0</v>
      </c>
      <c r="G87191">
        <v>29</v>
      </c>
      <c r="H87191">
        <v>4758160</v>
      </c>
      <c r="I87191" s="1" t="s">
        <v>29</v>
      </c>
      <c r="J87191" s="1" t="s">
        <v>30</v>
      </c>
      <c r="K87191">
        <v>0</v>
      </c>
    </row>
    <row r="87192" spans="1:11" x14ac:dyDescent="0.3">
      <c r="A87192" s="1" t="s">
        <v>10</v>
      </c>
      <c r="B87192" s="1" t="s">
        <v>16</v>
      </c>
      <c r="C87192">
        <v>53</v>
      </c>
      <c r="D87192" s="1" t="s">
        <v>12</v>
      </c>
      <c r="E87192">
        <v>0</v>
      </c>
      <c r="F87192">
        <v>0</v>
      </c>
      <c r="G87192">
        <v>19</v>
      </c>
      <c r="H87192">
        <v>3409800</v>
      </c>
      <c r="I87192" s="1" t="s">
        <v>29</v>
      </c>
      <c r="J87192" s="1" t="s">
        <v>30</v>
      </c>
      <c r="K87192">
        <v>0</v>
      </c>
    </row>
    <row r="87193" spans="1:11" x14ac:dyDescent="0.3">
      <c r="A87193" s="1" t="s">
        <v>10</v>
      </c>
      <c r="B87193" s="1" t="s">
        <v>16</v>
      </c>
      <c r="C87193">
        <v>49</v>
      </c>
      <c r="D87193" s="1" t="s">
        <v>12</v>
      </c>
      <c r="E87193">
        <v>0</v>
      </c>
      <c r="F87193">
        <v>0</v>
      </c>
      <c r="G87193">
        <v>20</v>
      </c>
      <c r="H87193">
        <v>3409800</v>
      </c>
      <c r="I87193" s="1" t="s">
        <v>29</v>
      </c>
      <c r="J87193" s="1" t="s">
        <v>30</v>
      </c>
      <c r="K87193">
        <v>0</v>
      </c>
    </row>
    <row r="87194" spans="1:11" x14ac:dyDescent="0.3">
      <c r="A87194" s="1" t="s">
        <v>10</v>
      </c>
      <c r="B87194" s="1" t="s">
        <v>16</v>
      </c>
      <c r="C87194">
        <v>47</v>
      </c>
      <c r="D87194" s="1" t="s">
        <v>12</v>
      </c>
      <c r="E87194">
        <v>0</v>
      </c>
      <c r="F87194">
        <v>0</v>
      </c>
      <c r="G87194">
        <v>19</v>
      </c>
      <c r="H87194">
        <v>3409800</v>
      </c>
      <c r="I87194" s="1" t="s">
        <v>29</v>
      </c>
      <c r="J87194" s="1" t="s">
        <v>30</v>
      </c>
      <c r="K87194">
        <v>0</v>
      </c>
    </row>
    <row r="87195" spans="1:11" x14ac:dyDescent="0.3">
      <c r="A87195" s="1" t="s">
        <v>10</v>
      </c>
      <c r="B87195" s="1" t="s">
        <v>16</v>
      </c>
      <c r="C87195">
        <v>47</v>
      </c>
      <c r="D87195" s="1" t="s">
        <v>12</v>
      </c>
      <c r="E87195">
        <v>0</v>
      </c>
      <c r="F87195">
        <v>0</v>
      </c>
      <c r="G87195">
        <v>20</v>
      </c>
      <c r="H87195">
        <v>3409800</v>
      </c>
      <c r="I87195" s="1" t="s">
        <v>29</v>
      </c>
      <c r="J87195" s="1" t="s">
        <v>30</v>
      </c>
      <c r="K87195">
        <v>0</v>
      </c>
    </row>
    <row r="87196" spans="1:11" x14ac:dyDescent="0.3">
      <c r="A87196" s="1" t="s">
        <v>10</v>
      </c>
      <c r="B87196" s="1" t="s">
        <v>16</v>
      </c>
      <c r="C87196">
        <v>57</v>
      </c>
      <c r="D87196" s="1" t="s">
        <v>12</v>
      </c>
      <c r="E87196">
        <v>0</v>
      </c>
      <c r="F87196">
        <v>0</v>
      </c>
      <c r="G87196">
        <v>20</v>
      </c>
      <c r="H87196">
        <v>3409800</v>
      </c>
      <c r="I87196" s="1" t="s">
        <v>29</v>
      </c>
      <c r="J87196" s="1" t="s">
        <v>30</v>
      </c>
      <c r="K87196">
        <v>0</v>
      </c>
    </row>
    <row r="87197" spans="1:11" x14ac:dyDescent="0.3">
      <c r="A87197" s="1" t="s">
        <v>10</v>
      </c>
      <c r="B87197" s="1" t="s">
        <v>11</v>
      </c>
      <c r="C87197">
        <v>48</v>
      </c>
      <c r="D87197" s="1" t="s">
        <v>12</v>
      </c>
      <c r="E87197">
        <v>1</v>
      </c>
      <c r="F87197">
        <v>1</v>
      </c>
      <c r="G87197">
        <v>20</v>
      </c>
      <c r="H87197">
        <v>3818976</v>
      </c>
      <c r="I87197" s="1" t="s">
        <v>29</v>
      </c>
      <c r="J87197" s="1" t="s">
        <v>30</v>
      </c>
      <c r="K87197">
        <v>0</v>
      </c>
    </row>
    <row r="87198" spans="1:11" x14ac:dyDescent="0.3">
      <c r="A87198" s="1" t="s">
        <v>10</v>
      </c>
      <c r="B87198" s="1" t="s">
        <v>11</v>
      </c>
      <c r="C87198">
        <v>53</v>
      </c>
      <c r="D87198" s="1" t="s">
        <v>12</v>
      </c>
      <c r="E87198">
        <v>1</v>
      </c>
      <c r="F87198">
        <v>2</v>
      </c>
      <c r="G87198">
        <v>19</v>
      </c>
      <c r="H87198">
        <v>3541866</v>
      </c>
      <c r="I87198" s="1" t="s">
        <v>29</v>
      </c>
      <c r="J87198" s="1" t="s">
        <v>30</v>
      </c>
      <c r="K87198">
        <v>0</v>
      </c>
    </row>
    <row r="87199" spans="1:11" x14ac:dyDescent="0.3">
      <c r="A87199" s="1" t="s">
        <v>10</v>
      </c>
      <c r="B87199" s="1" t="s">
        <v>11</v>
      </c>
      <c r="C87199">
        <v>39</v>
      </c>
      <c r="D87199" s="1" t="s">
        <v>15</v>
      </c>
      <c r="E87199">
        <v>1</v>
      </c>
      <c r="F87199">
        <v>2</v>
      </c>
      <c r="G87199">
        <v>13</v>
      </c>
      <c r="H87199">
        <v>3541866</v>
      </c>
      <c r="I87199" s="1" t="s">
        <v>29</v>
      </c>
      <c r="J87199" s="1" t="s">
        <v>30</v>
      </c>
      <c r="K87199">
        <v>0</v>
      </c>
    </row>
    <row r="87200" spans="1:11" x14ac:dyDescent="0.3">
      <c r="A87200" s="1" t="s">
        <v>10</v>
      </c>
      <c r="B87200" s="1" t="s">
        <v>11</v>
      </c>
      <c r="C87200">
        <v>48</v>
      </c>
      <c r="D87200" s="1" t="s">
        <v>12</v>
      </c>
      <c r="E87200">
        <v>0</v>
      </c>
      <c r="F87200">
        <v>0</v>
      </c>
      <c r="G87200">
        <v>19</v>
      </c>
      <c r="H87200">
        <v>3409800</v>
      </c>
      <c r="I87200" s="1" t="s">
        <v>29</v>
      </c>
      <c r="J87200" s="1" t="s">
        <v>30</v>
      </c>
      <c r="K87200">
        <v>0</v>
      </c>
    </row>
    <row r="87201" spans="1:11" x14ac:dyDescent="0.3">
      <c r="A87201" s="1" t="s">
        <v>10</v>
      </c>
      <c r="B87201" s="1" t="s">
        <v>11</v>
      </c>
      <c r="C87201">
        <v>43</v>
      </c>
      <c r="D87201" s="1" t="s">
        <v>12</v>
      </c>
      <c r="E87201">
        <v>1</v>
      </c>
      <c r="F87201">
        <v>2</v>
      </c>
      <c r="G87201">
        <v>19</v>
      </c>
      <c r="H87201">
        <v>3887172</v>
      </c>
      <c r="I87201" s="1" t="s">
        <v>29</v>
      </c>
      <c r="J87201" s="1" t="s">
        <v>30</v>
      </c>
      <c r="K87201">
        <v>0</v>
      </c>
    </row>
    <row r="87202" spans="1:11" x14ac:dyDescent="0.3">
      <c r="A87202" s="1" t="s">
        <v>10</v>
      </c>
      <c r="B87202" s="1" t="s">
        <v>16</v>
      </c>
      <c r="C87202">
        <v>45</v>
      </c>
      <c r="D87202" s="1" t="s">
        <v>12</v>
      </c>
      <c r="E87202">
        <v>0</v>
      </c>
      <c r="F87202">
        <v>0</v>
      </c>
      <c r="G87202">
        <v>20</v>
      </c>
      <c r="H87202">
        <v>3409800</v>
      </c>
      <c r="I87202" s="1" t="s">
        <v>29</v>
      </c>
      <c r="J87202" s="1" t="s">
        <v>30</v>
      </c>
      <c r="K87202">
        <v>0</v>
      </c>
    </row>
    <row r="87203" spans="1:11" x14ac:dyDescent="0.3">
      <c r="A87203" s="1" t="s">
        <v>10</v>
      </c>
      <c r="B87203" s="1" t="s">
        <v>16</v>
      </c>
      <c r="C87203">
        <v>45</v>
      </c>
      <c r="D87203" s="1" t="s">
        <v>12</v>
      </c>
      <c r="E87203">
        <v>1</v>
      </c>
      <c r="F87203">
        <v>2</v>
      </c>
      <c r="G87203">
        <v>19</v>
      </c>
      <c r="H87203">
        <v>3887172</v>
      </c>
      <c r="I87203" s="1" t="s">
        <v>29</v>
      </c>
      <c r="J87203" s="1" t="s">
        <v>30</v>
      </c>
      <c r="K87203">
        <v>0</v>
      </c>
    </row>
    <row r="87204" spans="1:11" x14ac:dyDescent="0.3">
      <c r="A87204" s="1" t="s">
        <v>10</v>
      </c>
      <c r="B87204" s="1" t="s">
        <v>11</v>
      </c>
      <c r="C87204">
        <v>40</v>
      </c>
      <c r="D87204" s="1" t="s">
        <v>12</v>
      </c>
      <c r="E87204">
        <v>0</v>
      </c>
      <c r="F87204">
        <v>0</v>
      </c>
      <c r="G87204">
        <v>13</v>
      </c>
      <c r="H87204">
        <v>3106900</v>
      </c>
      <c r="I87204" s="1" t="s">
        <v>29</v>
      </c>
      <c r="J87204" s="1" t="s">
        <v>30</v>
      </c>
      <c r="K87204">
        <v>0</v>
      </c>
    </row>
    <row r="87205" spans="1:11" x14ac:dyDescent="0.3">
      <c r="A87205" s="1" t="s">
        <v>10</v>
      </c>
      <c r="B87205" s="1" t="s">
        <v>11</v>
      </c>
      <c r="C87205">
        <v>37</v>
      </c>
      <c r="D87205" s="1" t="s">
        <v>12</v>
      </c>
      <c r="E87205">
        <v>1</v>
      </c>
      <c r="F87205">
        <v>1</v>
      </c>
      <c r="G87205">
        <v>12</v>
      </c>
      <c r="H87205">
        <v>3479728</v>
      </c>
      <c r="I87205" s="1" t="s">
        <v>29</v>
      </c>
      <c r="J87205" s="1" t="s">
        <v>30</v>
      </c>
      <c r="K87205">
        <v>0</v>
      </c>
    </row>
    <row r="87206" spans="1:11" x14ac:dyDescent="0.3">
      <c r="A87206" s="1" t="s">
        <v>10</v>
      </c>
      <c r="B87206" s="1" t="s">
        <v>11</v>
      </c>
      <c r="C87206">
        <v>53</v>
      </c>
      <c r="D87206" s="1" t="s">
        <v>12</v>
      </c>
      <c r="E87206">
        <v>1</v>
      </c>
      <c r="F87206">
        <v>1</v>
      </c>
      <c r="G87206">
        <v>18</v>
      </c>
      <c r="H87206">
        <v>3479728</v>
      </c>
      <c r="I87206" s="1" t="s">
        <v>29</v>
      </c>
      <c r="J87206" s="1" t="s">
        <v>30</v>
      </c>
      <c r="K87206">
        <v>0</v>
      </c>
    </row>
    <row r="87207" spans="1:11" x14ac:dyDescent="0.3">
      <c r="A87207" s="1" t="s">
        <v>10</v>
      </c>
      <c r="B87207" s="1" t="s">
        <v>11</v>
      </c>
      <c r="C87207">
        <v>42</v>
      </c>
      <c r="D87207" s="1" t="s">
        <v>12</v>
      </c>
      <c r="E87207">
        <v>1</v>
      </c>
      <c r="F87207">
        <v>2</v>
      </c>
      <c r="G87207">
        <v>13</v>
      </c>
      <c r="H87207">
        <v>3541866</v>
      </c>
      <c r="I87207" s="1" t="s">
        <v>29</v>
      </c>
      <c r="J87207" s="1" t="s">
        <v>30</v>
      </c>
      <c r="K87207">
        <v>0</v>
      </c>
    </row>
    <row r="87208" spans="1:11" x14ac:dyDescent="0.3">
      <c r="A87208" s="1" t="s">
        <v>10</v>
      </c>
      <c r="B87208" s="1" t="s">
        <v>11</v>
      </c>
      <c r="C87208">
        <v>39</v>
      </c>
      <c r="D87208" s="1" t="s">
        <v>12</v>
      </c>
      <c r="E87208">
        <v>1</v>
      </c>
      <c r="F87208">
        <v>0</v>
      </c>
      <c r="G87208">
        <v>13</v>
      </c>
      <c r="H87208">
        <v>3417590</v>
      </c>
      <c r="I87208" s="1" t="s">
        <v>29</v>
      </c>
      <c r="J87208" s="1" t="s">
        <v>30</v>
      </c>
      <c r="K87208">
        <v>0</v>
      </c>
    </row>
    <row r="87209" spans="1:11" x14ac:dyDescent="0.3">
      <c r="A87209" s="1" t="s">
        <v>10</v>
      </c>
      <c r="B87209" s="1" t="s">
        <v>11</v>
      </c>
      <c r="C87209">
        <v>54</v>
      </c>
      <c r="D87209" s="1" t="s">
        <v>12</v>
      </c>
      <c r="E87209">
        <v>1</v>
      </c>
      <c r="F87209">
        <v>2</v>
      </c>
      <c r="G87209">
        <v>19</v>
      </c>
      <c r="H87209">
        <v>3541866</v>
      </c>
      <c r="I87209" s="1" t="s">
        <v>29</v>
      </c>
      <c r="J87209" s="1" t="s">
        <v>30</v>
      </c>
      <c r="K87209">
        <v>0</v>
      </c>
    </row>
    <row r="87210" spans="1:11" x14ac:dyDescent="0.3">
      <c r="A87210" s="1" t="s">
        <v>10</v>
      </c>
      <c r="B87210" s="1" t="s">
        <v>16</v>
      </c>
      <c r="C87210">
        <v>39</v>
      </c>
      <c r="D87210" s="1" t="s">
        <v>15</v>
      </c>
      <c r="E87210">
        <v>0</v>
      </c>
      <c r="F87210">
        <v>0</v>
      </c>
      <c r="G87210">
        <v>7</v>
      </c>
      <c r="H87210">
        <v>2950600</v>
      </c>
      <c r="I87210" s="1" t="s">
        <v>29</v>
      </c>
      <c r="J87210" s="1" t="s">
        <v>30</v>
      </c>
      <c r="K87210">
        <v>0</v>
      </c>
    </row>
    <row r="87211" spans="1:11" x14ac:dyDescent="0.3">
      <c r="A87211" s="1" t="s">
        <v>10</v>
      </c>
      <c r="B87211" s="1" t="s">
        <v>11</v>
      </c>
      <c r="C87211">
        <v>38</v>
      </c>
      <c r="D87211" s="1" t="s">
        <v>15</v>
      </c>
      <c r="E87211">
        <v>1</v>
      </c>
      <c r="F87211">
        <v>1</v>
      </c>
      <c r="G87211">
        <v>7</v>
      </c>
      <c r="H87211">
        <v>3304672</v>
      </c>
      <c r="I87211" s="1" t="s">
        <v>29</v>
      </c>
      <c r="J87211" s="1" t="s">
        <v>30</v>
      </c>
      <c r="K87211">
        <v>0</v>
      </c>
    </row>
    <row r="87212" spans="1:11" x14ac:dyDescent="0.3">
      <c r="A87212" s="1" t="s">
        <v>10</v>
      </c>
      <c r="B87212" s="1" t="s">
        <v>11</v>
      </c>
      <c r="C87212">
        <v>44</v>
      </c>
      <c r="D87212" s="1" t="s">
        <v>12</v>
      </c>
      <c r="E87212">
        <v>1</v>
      </c>
      <c r="F87212">
        <v>2</v>
      </c>
      <c r="G87212">
        <v>13</v>
      </c>
      <c r="H87212">
        <v>3541866</v>
      </c>
      <c r="I87212" s="1" t="s">
        <v>29</v>
      </c>
      <c r="J87212" s="1" t="s">
        <v>30</v>
      </c>
      <c r="K87212">
        <v>0</v>
      </c>
    </row>
    <row r="87213" spans="1:11" x14ac:dyDescent="0.3">
      <c r="A87213" s="1" t="s">
        <v>10</v>
      </c>
      <c r="B87213" s="1" t="s">
        <v>11</v>
      </c>
      <c r="C87213">
        <v>49</v>
      </c>
      <c r="D87213" s="1" t="s">
        <v>15</v>
      </c>
      <c r="E87213">
        <v>1</v>
      </c>
      <c r="F87213">
        <v>2</v>
      </c>
      <c r="G87213">
        <v>18</v>
      </c>
      <c r="H87213">
        <v>3541866</v>
      </c>
      <c r="I87213" s="1" t="s">
        <v>29</v>
      </c>
      <c r="J87213" s="1" t="s">
        <v>30</v>
      </c>
      <c r="K87213">
        <v>0</v>
      </c>
    </row>
    <row r="87214" spans="1:11" x14ac:dyDescent="0.3">
      <c r="A87214" s="1" t="s">
        <v>10</v>
      </c>
      <c r="B87214" s="1" t="s">
        <v>11</v>
      </c>
      <c r="C87214">
        <v>40</v>
      </c>
      <c r="D87214" s="1" t="s">
        <v>12</v>
      </c>
      <c r="E87214">
        <v>1</v>
      </c>
      <c r="F87214">
        <v>0</v>
      </c>
      <c r="G87214">
        <v>12</v>
      </c>
      <c r="H87214">
        <v>3417590</v>
      </c>
      <c r="I87214" s="1" t="s">
        <v>29</v>
      </c>
      <c r="J87214" s="1" t="s">
        <v>30</v>
      </c>
      <c r="K87214">
        <v>0</v>
      </c>
    </row>
    <row r="87215" spans="1:11" x14ac:dyDescent="0.3">
      <c r="A87215" s="1" t="s">
        <v>10</v>
      </c>
      <c r="B87215" s="1" t="s">
        <v>11</v>
      </c>
      <c r="C87215">
        <v>43</v>
      </c>
      <c r="D87215" s="1" t="s">
        <v>17</v>
      </c>
      <c r="E87215">
        <v>0</v>
      </c>
      <c r="F87215">
        <v>2</v>
      </c>
      <c r="G87215">
        <v>13</v>
      </c>
      <c r="H87215">
        <v>3231176</v>
      </c>
      <c r="I87215" s="1" t="s">
        <v>29</v>
      </c>
      <c r="J87215" s="1" t="s">
        <v>30</v>
      </c>
      <c r="K87215">
        <v>0</v>
      </c>
    </row>
    <row r="87216" spans="1:11" x14ac:dyDescent="0.3">
      <c r="A87216" s="1" t="s">
        <v>10</v>
      </c>
      <c r="B87216" s="1" t="s">
        <v>16</v>
      </c>
      <c r="C87216">
        <v>39</v>
      </c>
      <c r="D87216" s="1" t="s">
        <v>12</v>
      </c>
      <c r="E87216">
        <v>0</v>
      </c>
      <c r="F87216">
        <v>0</v>
      </c>
      <c r="G87216">
        <v>7</v>
      </c>
      <c r="H87216">
        <v>2950600</v>
      </c>
      <c r="I87216" s="1" t="s">
        <v>29</v>
      </c>
      <c r="J87216" s="1" t="s">
        <v>30</v>
      </c>
      <c r="K87216">
        <v>0</v>
      </c>
    </row>
    <row r="87217" spans="1:11" x14ac:dyDescent="0.3">
      <c r="A87217" s="1" t="s">
        <v>10</v>
      </c>
      <c r="B87217" s="1" t="s">
        <v>16</v>
      </c>
      <c r="C87217">
        <v>37</v>
      </c>
      <c r="D87217" s="1" t="s">
        <v>15</v>
      </c>
      <c r="E87217">
        <v>0</v>
      </c>
      <c r="F87217">
        <v>0</v>
      </c>
      <c r="G87217">
        <v>7</v>
      </c>
      <c r="H87217">
        <v>2950600</v>
      </c>
      <c r="I87217" s="1" t="s">
        <v>29</v>
      </c>
      <c r="J87217" s="1" t="s">
        <v>30</v>
      </c>
      <c r="K87217">
        <v>0</v>
      </c>
    </row>
    <row r="87218" spans="1:11" x14ac:dyDescent="0.3">
      <c r="A87218" s="1" t="s">
        <v>10</v>
      </c>
      <c r="B87218" s="1" t="s">
        <v>16</v>
      </c>
      <c r="C87218">
        <v>35</v>
      </c>
      <c r="D87218" s="1" t="s">
        <v>15</v>
      </c>
      <c r="E87218">
        <v>1</v>
      </c>
      <c r="F87218">
        <v>2</v>
      </c>
      <c r="G87218">
        <v>7</v>
      </c>
      <c r="H87218">
        <v>3363684</v>
      </c>
      <c r="I87218" s="1" t="s">
        <v>29</v>
      </c>
      <c r="J87218" s="1" t="s">
        <v>30</v>
      </c>
      <c r="K87218">
        <v>0</v>
      </c>
    </row>
    <row r="87219" spans="1:11" x14ac:dyDescent="0.3">
      <c r="A87219" s="1" t="s">
        <v>10</v>
      </c>
      <c r="B87219" s="1" t="s">
        <v>16</v>
      </c>
      <c r="C87219">
        <v>41</v>
      </c>
      <c r="D87219" s="1" t="s">
        <v>12</v>
      </c>
      <c r="E87219">
        <v>1</v>
      </c>
      <c r="F87219">
        <v>2</v>
      </c>
      <c r="G87219">
        <v>7</v>
      </c>
      <c r="H87219">
        <v>3363684</v>
      </c>
      <c r="I87219" s="1" t="s">
        <v>29</v>
      </c>
      <c r="J87219" s="1" t="s">
        <v>30</v>
      </c>
      <c r="K87219">
        <v>0</v>
      </c>
    </row>
    <row r="87220" spans="1:11" x14ac:dyDescent="0.3">
      <c r="A87220" s="1" t="s">
        <v>10</v>
      </c>
      <c r="B87220" s="1" t="s">
        <v>11</v>
      </c>
      <c r="C87220">
        <v>39</v>
      </c>
      <c r="D87220" s="1" t="s">
        <v>15</v>
      </c>
      <c r="E87220">
        <v>0</v>
      </c>
      <c r="F87220">
        <v>0</v>
      </c>
      <c r="G87220">
        <v>7</v>
      </c>
      <c r="H87220">
        <v>2950600</v>
      </c>
      <c r="I87220" s="1" t="s">
        <v>29</v>
      </c>
      <c r="J87220" s="1" t="s">
        <v>30</v>
      </c>
      <c r="K87220">
        <v>0</v>
      </c>
    </row>
    <row r="87221" spans="1:11" x14ac:dyDescent="0.3">
      <c r="A87221" s="1" t="s">
        <v>10</v>
      </c>
      <c r="B87221" s="1" t="s">
        <v>11</v>
      </c>
      <c r="C87221">
        <v>40</v>
      </c>
      <c r="D87221" s="1" t="s">
        <v>15</v>
      </c>
      <c r="E87221">
        <v>0</v>
      </c>
      <c r="F87221">
        <v>0</v>
      </c>
      <c r="G87221">
        <v>6</v>
      </c>
      <c r="H87221">
        <v>2950600</v>
      </c>
      <c r="I87221" s="1" t="s">
        <v>29</v>
      </c>
      <c r="J87221" s="1" t="s">
        <v>30</v>
      </c>
      <c r="K87221">
        <v>0</v>
      </c>
    </row>
    <row r="87222" spans="1:11" x14ac:dyDescent="0.3">
      <c r="A87222" s="1" t="s">
        <v>10</v>
      </c>
      <c r="B87222" s="1" t="s">
        <v>16</v>
      </c>
      <c r="C87222">
        <v>35</v>
      </c>
      <c r="D87222" s="1" t="s">
        <v>12</v>
      </c>
      <c r="E87222">
        <v>1</v>
      </c>
      <c r="F87222">
        <v>2</v>
      </c>
      <c r="G87222">
        <v>7</v>
      </c>
      <c r="H87222">
        <v>3363684</v>
      </c>
      <c r="I87222" s="1" t="s">
        <v>29</v>
      </c>
      <c r="J87222" s="1" t="s">
        <v>30</v>
      </c>
      <c r="K87222">
        <v>0</v>
      </c>
    </row>
    <row r="87223" spans="1:11" x14ac:dyDescent="0.3">
      <c r="A87223" s="1" t="s">
        <v>10</v>
      </c>
      <c r="B87223" s="1" t="s">
        <v>11</v>
      </c>
      <c r="C87223">
        <v>33</v>
      </c>
      <c r="D87223" s="1" t="s">
        <v>15</v>
      </c>
      <c r="E87223">
        <v>1</v>
      </c>
      <c r="F87223">
        <v>1</v>
      </c>
      <c r="G87223">
        <v>7</v>
      </c>
      <c r="H87223">
        <v>3304672</v>
      </c>
      <c r="I87223" s="1" t="s">
        <v>29</v>
      </c>
      <c r="J87223" s="1" t="s">
        <v>30</v>
      </c>
      <c r="K87223">
        <v>0</v>
      </c>
    </row>
    <row r="87224" spans="1:11" x14ac:dyDescent="0.3">
      <c r="A87224" s="1" t="s">
        <v>10</v>
      </c>
      <c r="B87224" s="1" t="s">
        <v>16</v>
      </c>
      <c r="C87224">
        <v>37</v>
      </c>
      <c r="D87224" s="1" t="s">
        <v>12</v>
      </c>
      <c r="E87224">
        <v>1</v>
      </c>
      <c r="F87224">
        <v>2</v>
      </c>
      <c r="G87224">
        <v>7</v>
      </c>
      <c r="H87224">
        <v>3363684</v>
      </c>
      <c r="I87224" s="1" t="s">
        <v>29</v>
      </c>
      <c r="J87224" s="1" t="s">
        <v>30</v>
      </c>
      <c r="K87224">
        <v>0</v>
      </c>
    </row>
    <row r="87225" spans="1:11" x14ac:dyDescent="0.3">
      <c r="A87225" s="1" t="s">
        <v>10</v>
      </c>
      <c r="B87225" s="1" t="s">
        <v>16</v>
      </c>
      <c r="C87225">
        <v>36</v>
      </c>
      <c r="D87225" s="1" t="s">
        <v>15</v>
      </c>
      <c r="E87225">
        <v>0</v>
      </c>
      <c r="F87225">
        <v>0</v>
      </c>
      <c r="G87225">
        <v>7</v>
      </c>
      <c r="H87225">
        <v>2950600</v>
      </c>
      <c r="I87225" s="1" t="s">
        <v>29</v>
      </c>
      <c r="J87225" s="1" t="s">
        <v>30</v>
      </c>
      <c r="K87225">
        <v>0</v>
      </c>
    </row>
    <row r="87226" spans="1:11" x14ac:dyDescent="0.3">
      <c r="A87226" s="1" t="s">
        <v>10</v>
      </c>
      <c r="B87226" s="1" t="s">
        <v>16</v>
      </c>
      <c r="C87226">
        <v>38</v>
      </c>
      <c r="D87226" s="1" t="s">
        <v>15</v>
      </c>
      <c r="E87226">
        <v>0</v>
      </c>
      <c r="F87226">
        <v>0</v>
      </c>
      <c r="G87226">
        <v>7</v>
      </c>
      <c r="H87226">
        <v>2950600</v>
      </c>
      <c r="I87226" s="1" t="s">
        <v>29</v>
      </c>
      <c r="J87226" s="1" t="s">
        <v>30</v>
      </c>
      <c r="K87226">
        <v>0</v>
      </c>
    </row>
    <row r="87227" spans="1:11" x14ac:dyDescent="0.3">
      <c r="A87227" s="1" t="s">
        <v>10</v>
      </c>
      <c r="B87227" s="1" t="s">
        <v>16</v>
      </c>
      <c r="C87227">
        <v>40</v>
      </c>
      <c r="D87227" s="1" t="s">
        <v>12</v>
      </c>
      <c r="E87227">
        <v>1</v>
      </c>
      <c r="F87227">
        <v>1</v>
      </c>
      <c r="G87227">
        <v>7</v>
      </c>
      <c r="H87227">
        <v>3304672</v>
      </c>
      <c r="I87227" s="1" t="s">
        <v>29</v>
      </c>
      <c r="J87227" s="1" t="s">
        <v>30</v>
      </c>
      <c r="K87227">
        <v>0</v>
      </c>
    </row>
    <row r="87228" spans="1:11" x14ac:dyDescent="0.3">
      <c r="A87228" s="1" t="s">
        <v>10</v>
      </c>
      <c r="B87228" s="1" t="s">
        <v>16</v>
      </c>
      <c r="C87228">
        <v>37</v>
      </c>
      <c r="D87228" s="1" t="s">
        <v>15</v>
      </c>
      <c r="E87228">
        <v>1</v>
      </c>
      <c r="F87228">
        <v>0</v>
      </c>
      <c r="G87228">
        <v>13</v>
      </c>
      <c r="H87228">
        <v>3712830</v>
      </c>
      <c r="I87228" s="1" t="s">
        <v>29</v>
      </c>
      <c r="J87228" s="1" t="s">
        <v>30</v>
      </c>
      <c r="K87228">
        <v>0</v>
      </c>
    </row>
    <row r="87229" spans="1:11" x14ac:dyDescent="0.3">
      <c r="A87229" s="1" t="s">
        <v>10</v>
      </c>
      <c r="B87229" s="1" t="s">
        <v>16</v>
      </c>
      <c r="C87229">
        <v>48</v>
      </c>
      <c r="D87229" s="1" t="s">
        <v>12</v>
      </c>
      <c r="E87229">
        <v>0</v>
      </c>
      <c r="F87229">
        <v>0</v>
      </c>
      <c r="G87229">
        <v>22</v>
      </c>
      <c r="H87229">
        <v>3941400</v>
      </c>
      <c r="I87229" s="1" t="s">
        <v>29</v>
      </c>
      <c r="J87229" s="1" t="s">
        <v>30</v>
      </c>
      <c r="K87229">
        <v>0</v>
      </c>
    </row>
    <row r="87230" spans="1:11" x14ac:dyDescent="0.3">
      <c r="A87230" s="1" t="s">
        <v>10</v>
      </c>
      <c r="B87230" s="1" t="s">
        <v>11</v>
      </c>
      <c r="C87230">
        <v>51</v>
      </c>
      <c r="D87230" s="1" t="s">
        <v>12</v>
      </c>
      <c r="E87230">
        <v>1</v>
      </c>
      <c r="F87230">
        <v>2</v>
      </c>
      <c r="G87230">
        <v>22</v>
      </c>
      <c r="H87230">
        <v>4493196</v>
      </c>
      <c r="I87230" s="1" t="s">
        <v>29</v>
      </c>
      <c r="J87230" s="1" t="s">
        <v>30</v>
      </c>
      <c r="K87230">
        <v>0</v>
      </c>
    </row>
    <row r="87231" spans="1:11" x14ac:dyDescent="0.3">
      <c r="A87231" s="1" t="s">
        <v>10</v>
      </c>
      <c r="B87231" s="1" t="s">
        <v>16</v>
      </c>
      <c r="C87231">
        <v>37</v>
      </c>
      <c r="D87231" s="1" t="s">
        <v>15</v>
      </c>
      <c r="E87231">
        <v>0</v>
      </c>
      <c r="F87231">
        <v>0</v>
      </c>
      <c r="G87231">
        <v>7</v>
      </c>
      <c r="H87231">
        <v>2950600</v>
      </c>
      <c r="I87231" s="1" t="s">
        <v>29</v>
      </c>
      <c r="J87231" s="1" t="s">
        <v>30</v>
      </c>
      <c r="K87231">
        <v>0</v>
      </c>
    </row>
    <row r="87232" spans="1:11" x14ac:dyDescent="0.3">
      <c r="A87232" s="1" t="s">
        <v>10</v>
      </c>
      <c r="B87232" s="1" t="s">
        <v>16</v>
      </c>
      <c r="C87232">
        <v>38</v>
      </c>
      <c r="D87232" s="1" t="s">
        <v>12</v>
      </c>
      <c r="E87232">
        <v>0</v>
      </c>
      <c r="F87232">
        <v>0</v>
      </c>
      <c r="G87232">
        <v>7</v>
      </c>
      <c r="H87232">
        <v>2950600</v>
      </c>
      <c r="I87232" s="1" t="s">
        <v>29</v>
      </c>
      <c r="J87232" s="1" t="s">
        <v>30</v>
      </c>
      <c r="K87232">
        <v>0</v>
      </c>
    </row>
    <row r="87233" spans="1:11" x14ac:dyDescent="0.3">
      <c r="A87233" s="1" t="s">
        <v>10</v>
      </c>
      <c r="B87233" s="1" t="s">
        <v>11</v>
      </c>
      <c r="C87233">
        <v>41</v>
      </c>
      <c r="D87233" s="1" t="s">
        <v>12</v>
      </c>
      <c r="E87233">
        <v>1</v>
      </c>
      <c r="F87233">
        <v>1</v>
      </c>
      <c r="G87233">
        <v>7</v>
      </c>
      <c r="H87233">
        <v>3304672</v>
      </c>
      <c r="I87233" s="1" t="s">
        <v>29</v>
      </c>
      <c r="J87233" s="1" t="s">
        <v>30</v>
      </c>
      <c r="K87233">
        <v>0</v>
      </c>
    </row>
    <row r="87234" spans="1:11" x14ac:dyDescent="0.3">
      <c r="A87234" s="1" t="s">
        <v>10</v>
      </c>
      <c r="B87234" s="1" t="s">
        <v>11</v>
      </c>
      <c r="C87234">
        <v>41</v>
      </c>
      <c r="D87234" s="1" t="s">
        <v>12</v>
      </c>
      <c r="E87234">
        <v>1</v>
      </c>
      <c r="F87234">
        <v>2</v>
      </c>
      <c r="G87234">
        <v>19</v>
      </c>
      <c r="H87234">
        <v>3847842</v>
      </c>
      <c r="I87234" s="1" t="s">
        <v>29</v>
      </c>
      <c r="J87234" s="1" t="s">
        <v>30</v>
      </c>
      <c r="K87234">
        <v>0</v>
      </c>
    </row>
    <row r="87235" spans="1:11" x14ac:dyDescent="0.3">
      <c r="A87235" s="1" t="s">
        <v>10</v>
      </c>
      <c r="B87235" s="1" t="s">
        <v>16</v>
      </c>
      <c r="C87235">
        <v>43</v>
      </c>
      <c r="D87235" s="1" t="s">
        <v>12</v>
      </c>
      <c r="E87235">
        <v>1</v>
      </c>
      <c r="F87235">
        <v>2</v>
      </c>
      <c r="G87235">
        <v>13</v>
      </c>
      <c r="H87235">
        <v>3847842</v>
      </c>
      <c r="I87235" s="1" t="s">
        <v>29</v>
      </c>
      <c r="J87235" s="1" t="s">
        <v>30</v>
      </c>
      <c r="K87235">
        <v>0</v>
      </c>
    </row>
    <row r="87236" spans="1:11" x14ac:dyDescent="0.3">
      <c r="A87236" s="1" t="s">
        <v>10</v>
      </c>
      <c r="B87236" s="1" t="s">
        <v>16</v>
      </c>
      <c r="C87236">
        <v>45</v>
      </c>
      <c r="D87236" s="1" t="s">
        <v>12</v>
      </c>
      <c r="E87236">
        <v>0</v>
      </c>
      <c r="F87236">
        <v>0</v>
      </c>
      <c r="G87236">
        <v>13</v>
      </c>
      <c r="H87236">
        <v>3375300</v>
      </c>
      <c r="I87236" s="1" t="s">
        <v>29</v>
      </c>
      <c r="J87236" s="1" t="s">
        <v>30</v>
      </c>
      <c r="K87236">
        <v>0</v>
      </c>
    </row>
    <row r="87237" spans="1:11" x14ac:dyDescent="0.3">
      <c r="A87237" s="1" t="s">
        <v>10</v>
      </c>
      <c r="B87237" s="1" t="s">
        <v>16</v>
      </c>
      <c r="C87237">
        <v>35</v>
      </c>
      <c r="D87237" s="1" t="s">
        <v>12</v>
      </c>
      <c r="E87237">
        <v>0</v>
      </c>
      <c r="F87237">
        <v>0</v>
      </c>
      <c r="G87237">
        <v>12</v>
      </c>
      <c r="H87237">
        <v>3375300</v>
      </c>
      <c r="I87237" s="1" t="s">
        <v>29</v>
      </c>
      <c r="J87237" s="1" t="s">
        <v>30</v>
      </c>
      <c r="K87237">
        <v>0</v>
      </c>
    </row>
    <row r="87238" spans="1:11" x14ac:dyDescent="0.3">
      <c r="A87238" s="1" t="s">
        <v>10</v>
      </c>
      <c r="B87238" s="1" t="s">
        <v>16</v>
      </c>
      <c r="C87238">
        <v>42</v>
      </c>
      <c r="D87238" s="1" t="s">
        <v>12</v>
      </c>
      <c r="E87238">
        <v>0</v>
      </c>
      <c r="F87238">
        <v>0</v>
      </c>
      <c r="G87238">
        <v>13</v>
      </c>
      <c r="H87238">
        <v>3375300</v>
      </c>
      <c r="I87238" s="1" t="s">
        <v>29</v>
      </c>
      <c r="J87238" s="1" t="s">
        <v>30</v>
      </c>
      <c r="K87238">
        <v>0</v>
      </c>
    </row>
    <row r="87239" spans="1:11" x14ac:dyDescent="0.3">
      <c r="A87239" s="1" t="s">
        <v>10</v>
      </c>
      <c r="B87239" s="1" t="s">
        <v>11</v>
      </c>
      <c r="C87239">
        <v>47</v>
      </c>
      <c r="D87239" s="1" t="s">
        <v>12</v>
      </c>
      <c r="E87239">
        <v>1</v>
      </c>
      <c r="F87239">
        <v>2</v>
      </c>
      <c r="G87239">
        <v>19</v>
      </c>
      <c r="H87239">
        <v>3847842</v>
      </c>
      <c r="I87239" s="1" t="s">
        <v>29</v>
      </c>
      <c r="J87239" s="1" t="s">
        <v>30</v>
      </c>
      <c r="K87239">
        <v>0</v>
      </c>
    </row>
    <row r="87240" spans="1:11" x14ac:dyDescent="0.3">
      <c r="A87240" s="1" t="s">
        <v>10</v>
      </c>
      <c r="B87240" s="1" t="s">
        <v>11</v>
      </c>
      <c r="C87240">
        <v>41</v>
      </c>
      <c r="D87240" s="1" t="s">
        <v>15</v>
      </c>
      <c r="E87240">
        <v>0</v>
      </c>
      <c r="F87240">
        <v>0</v>
      </c>
      <c r="G87240">
        <v>13</v>
      </c>
      <c r="H87240">
        <v>3375300</v>
      </c>
      <c r="I87240" s="1" t="s">
        <v>29</v>
      </c>
      <c r="J87240" s="1" t="s">
        <v>30</v>
      </c>
      <c r="K87240">
        <v>0</v>
      </c>
    </row>
    <row r="87241" spans="1:11" x14ac:dyDescent="0.3">
      <c r="A87241" s="1" t="s">
        <v>10</v>
      </c>
      <c r="B87241" s="1" t="s">
        <v>11</v>
      </c>
      <c r="C87241">
        <v>50</v>
      </c>
      <c r="D87241" s="1" t="s">
        <v>12</v>
      </c>
      <c r="E87241">
        <v>1</v>
      </c>
      <c r="F87241">
        <v>0</v>
      </c>
      <c r="G87241">
        <v>16</v>
      </c>
      <c r="H87241">
        <v>3712830</v>
      </c>
      <c r="I87241" s="1" t="s">
        <v>29</v>
      </c>
      <c r="J87241" s="1" t="s">
        <v>30</v>
      </c>
      <c r="K87241">
        <v>0</v>
      </c>
    </row>
    <row r="87242" spans="1:11" x14ac:dyDescent="0.3">
      <c r="A87242" s="1" t="s">
        <v>10</v>
      </c>
      <c r="B87242" s="1" t="s">
        <v>16</v>
      </c>
      <c r="C87242">
        <v>37</v>
      </c>
      <c r="D87242" s="1" t="s">
        <v>15</v>
      </c>
      <c r="E87242">
        <v>0</v>
      </c>
      <c r="F87242">
        <v>0</v>
      </c>
      <c r="G87242">
        <v>13</v>
      </c>
      <c r="H87242">
        <v>3375300</v>
      </c>
      <c r="I87242" s="1" t="s">
        <v>29</v>
      </c>
      <c r="J87242" s="1" t="s">
        <v>30</v>
      </c>
      <c r="K87242">
        <v>0</v>
      </c>
    </row>
    <row r="87243" spans="1:11" x14ac:dyDescent="0.3">
      <c r="A87243" s="1" t="s">
        <v>10</v>
      </c>
      <c r="B87243" s="1" t="s">
        <v>16</v>
      </c>
      <c r="C87243">
        <v>44</v>
      </c>
      <c r="D87243" s="1" t="s">
        <v>12</v>
      </c>
      <c r="E87243">
        <v>0</v>
      </c>
      <c r="F87243">
        <v>0</v>
      </c>
      <c r="G87243">
        <v>13</v>
      </c>
      <c r="H87243">
        <v>3375300</v>
      </c>
      <c r="I87243" s="1" t="s">
        <v>29</v>
      </c>
      <c r="J87243" s="1" t="s">
        <v>30</v>
      </c>
      <c r="K87243">
        <v>0</v>
      </c>
    </row>
    <row r="87244" spans="1:11" x14ac:dyDescent="0.3">
      <c r="A87244" s="1" t="s">
        <v>10</v>
      </c>
      <c r="B87244" s="1" t="s">
        <v>11</v>
      </c>
      <c r="C87244">
        <v>42</v>
      </c>
      <c r="D87244" s="1" t="s">
        <v>12</v>
      </c>
      <c r="E87244">
        <v>1</v>
      </c>
      <c r="F87244">
        <v>2</v>
      </c>
      <c r="G87244">
        <v>13</v>
      </c>
      <c r="H87244">
        <v>3847842</v>
      </c>
      <c r="I87244" s="1" t="s">
        <v>29</v>
      </c>
      <c r="J87244" s="1" t="s">
        <v>30</v>
      </c>
      <c r="K87244">
        <v>0</v>
      </c>
    </row>
    <row r="87245" spans="1:11" x14ac:dyDescent="0.3">
      <c r="A87245" s="1" t="s">
        <v>10</v>
      </c>
      <c r="B87245" s="1" t="s">
        <v>16</v>
      </c>
      <c r="C87245">
        <v>38</v>
      </c>
      <c r="D87245" s="1" t="s">
        <v>12</v>
      </c>
      <c r="E87245">
        <v>0</v>
      </c>
      <c r="F87245">
        <v>0</v>
      </c>
      <c r="G87245">
        <v>13</v>
      </c>
      <c r="H87245">
        <v>3375300</v>
      </c>
      <c r="I87245" s="1" t="s">
        <v>29</v>
      </c>
      <c r="J87245" s="1" t="s">
        <v>30</v>
      </c>
      <c r="K87245">
        <v>0</v>
      </c>
    </row>
    <row r="87246" spans="1:11" x14ac:dyDescent="0.3">
      <c r="A87246" s="1" t="s">
        <v>10</v>
      </c>
      <c r="B87246" s="1" t="s">
        <v>11</v>
      </c>
      <c r="C87246">
        <v>49</v>
      </c>
      <c r="D87246" s="1" t="s">
        <v>12</v>
      </c>
      <c r="E87246">
        <v>1</v>
      </c>
      <c r="F87246">
        <v>2</v>
      </c>
      <c r="G87246">
        <v>16</v>
      </c>
      <c r="H87246">
        <v>3847842</v>
      </c>
      <c r="I87246" s="1" t="s">
        <v>29</v>
      </c>
      <c r="J87246" s="1" t="s">
        <v>30</v>
      </c>
      <c r="K87246">
        <v>0</v>
      </c>
    </row>
    <row r="87247" spans="1:11" x14ac:dyDescent="0.3">
      <c r="A87247" s="1" t="s">
        <v>10</v>
      </c>
      <c r="B87247" s="1" t="s">
        <v>16</v>
      </c>
      <c r="C87247">
        <v>51</v>
      </c>
      <c r="D87247" s="1" t="s">
        <v>12</v>
      </c>
      <c r="E87247">
        <v>1</v>
      </c>
      <c r="F87247">
        <v>2</v>
      </c>
      <c r="G87247">
        <v>15</v>
      </c>
      <c r="H87247">
        <v>3847842</v>
      </c>
      <c r="I87247" s="1" t="s">
        <v>29</v>
      </c>
      <c r="J87247" s="1" t="s">
        <v>30</v>
      </c>
      <c r="K87247">
        <v>0</v>
      </c>
    </row>
    <row r="87248" spans="1:11" x14ac:dyDescent="0.3">
      <c r="A87248" s="1" t="s">
        <v>10</v>
      </c>
      <c r="B87248" s="1" t="s">
        <v>16</v>
      </c>
      <c r="C87248">
        <v>50</v>
      </c>
      <c r="D87248" s="1" t="s">
        <v>15</v>
      </c>
      <c r="E87248">
        <v>1</v>
      </c>
      <c r="F87248">
        <v>2</v>
      </c>
      <c r="G87248">
        <v>19</v>
      </c>
      <c r="H87248">
        <v>3847842</v>
      </c>
      <c r="I87248" s="1" t="s">
        <v>29</v>
      </c>
      <c r="J87248" s="1" t="s">
        <v>30</v>
      </c>
      <c r="K87248">
        <v>0</v>
      </c>
    </row>
    <row r="87249" spans="1:11" x14ac:dyDescent="0.3">
      <c r="A87249" s="1" t="s">
        <v>10</v>
      </c>
      <c r="B87249" s="1" t="s">
        <v>11</v>
      </c>
      <c r="C87249">
        <v>39</v>
      </c>
      <c r="D87249" s="1" t="s">
        <v>15</v>
      </c>
      <c r="E87249">
        <v>1</v>
      </c>
      <c r="F87249">
        <v>2</v>
      </c>
      <c r="G87249">
        <v>13</v>
      </c>
      <c r="H87249">
        <v>3847842</v>
      </c>
      <c r="I87249" s="1" t="s">
        <v>29</v>
      </c>
      <c r="J87249" s="1" t="s">
        <v>30</v>
      </c>
      <c r="K87249">
        <v>0</v>
      </c>
    </row>
    <row r="87250" spans="1:11" x14ac:dyDescent="0.3">
      <c r="A87250" s="1" t="s">
        <v>10</v>
      </c>
      <c r="B87250" s="1" t="s">
        <v>11</v>
      </c>
      <c r="C87250">
        <v>42</v>
      </c>
      <c r="D87250" s="1" t="s">
        <v>12</v>
      </c>
      <c r="E87250">
        <v>1</v>
      </c>
      <c r="F87250">
        <v>1</v>
      </c>
      <c r="G87250">
        <v>13</v>
      </c>
      <c r="H87250">
        <v>3780336</v>
      </c>
      <c r="I87250" s="1" t="s">
        <v>29</v>
      </c>
      <c r="J87250" s="1" t="s">
        <v>30</v>
      </c>
      <c r="K87250">
        <v>0</v>
      </c>
    </row>
    <row r="87251" spans="1:11" x14ac:dyDescent="0.3">
      <c r="A87251" s="1" t="s">
        <v>10</v>
      </c>
      <c r="B87251" s="1" t="s">
        <v>16</v>
      </c>
      <c r="C87251">
        <v>38</v>
      </c>
      <c r="D87251" s="1" t="s">
        <v>12</v>
      </c>
      <c r="E87251">
        <v>0</v>
      </c>
      <c r="F87251">
        <v>1</v>
      </c>
      <c r="G87251">
        <v>13</v>
      </c>
      <c r="H87251">
        <v>3442806</v>
      </c>
      <c r="I87251" s="1" t="s">
        <v>29</v>
      </c>
      <c r="J87251" s="1" t="s">
        <v>30</v>
      </c>
      <c r="K87251">
        <v>0</v>
      </c>
    </row>
    <row r="87252" spans="1:11" x14ac:dyDescent="0.3">
      <c r="A87252" s="1" t="s">
        <v>10</v>
      </c>
      <c r="B87252" s="1" t="s">
        <v>16</v>
      </c>
      <c r="C87252">
        <v>37</v>
      </c>
      <c r="D87252" s="1" t="s">
        <v>12</v>
      </c>
      <c r="E87252">
        <v>1</v>
      </c>
      <c r="F87252">
        <v>1</v>
      </c>
      <c r="G87252">
        <v>13</v>
      </c>
      <c r="H87252">
        <v>3780336</v>
      </c>
      <c r="I87252" s="1" t="s">
        <v>29</v>
      </c>
      <c r="J87252" s="1" t="s">
        <v>30</v>
      </c>
      <c r="K87252">
        <v>0</v>
      </c>
    </row>
    <row r="87253" spans="1:11" x14ac:dyDescent="0.3">
      <c r="A87253" s="1" t="s">
        <v>10</v>
      </c>
      <c r="B87253" s="1" t="s">
        <v>11</v>
      </c>
      <c r="C87253">
        <v>43</v>
      </c>
      <c r="D87253" s="1" t="s">
        <v>12</v>
      </c>
      <c r="E87253">
        <v>0</v>
      </c>
      <c r="F87253">
        <v>0</v>
      </c>
      <c r="G87253">
        <v>13</v>
      </c>
      <c r="H87253">
        <v>3375300</v>
      </c>
      <c r="I87253" s="1" t="s">
        <v>29</v>
      </c>
      <c r="J87253" s="1" t="s">
        <v>30</v>
      </c>
      <c r="K87253">
        <v>0</v>
      </c>
    </row>
    <row r="87254" spans="1:11" x14ac:dyDescent="0.3">
      <c r="A87254" s="1" t="s">
        <v>10</v>
      </c>
      <c r="B87254" s="1" t="s">
        <v>16</v>
      </c>
      <c r="C87254">
        <v>43</v>
      </c>
      <c r="D87254" s="1" t="s">
        <v>12</v>
      </c>
      <c r="E87254">
        <v>0</v>
      </c>
      <c r="F87254">
        <v>0</v>
      </c>
      <c r="G87254">
        <v>13</v>
      </c>
      <c r="H87254">
        <v>3375300</v>
      </c>
      <c r="I87254" s="1" t="s">
        <v>29</v>
      </c>
      <c r="J87254" s="1" t="s">
        <v>30</v>
      </c>
      <c r="K87254">
        <v>0</v>
      </c>
    </row>
    <row r="87255" spans="1:11" x14ac:dyDescent="0.3">
      <c r="A87255" s="1" t="s">
        <v>10</v>
      </c>
      <c r="B87255" s="1" t="s">
        <v>11</v>
      </c>
      <c r="C87255">
        <v>41</v>
      </c>
      <c r="D87255" s="1" t="s">
        <v>12</v>
      </c>
      <c r="E87255">
        <v>1</v>
      </c>
      <c r="F87255">
        <v>2</v>
      </c>
      <c r="G87255">
        <v>13</v>
      </c>
      <c r="H87255">
        <v>3847842</v>
      </c>
      <c r="I87255" s="1" t="s">
        <v>29</v>
      </c>
      <c r="J87255" s="1" t="s">
        <v>30</v>
      </c>
      <c r="K87255">
        <v>0</v>
      </c>
    </row>
    <row r="87256" spans="1:11" x14ac:dyDescent="0.3">
      <c r="A87256" s="1" t="s">
        <v>10</v>
      </c>
      <c r="B87256" s="1" t="s">
        <v>16</v>
      </c>
      <c r="C87256">
        <v>40</v>
      </c>
      <c r="D87256" s="1" t="s">
        <v>15</v>
      </c>
      <c r="E87256">
        <v>1</v>
      </c>
      <c r="F87256">
        <v>1</v>
      </c>
      <c r="G87256">
        <v>13</v>
      </c>
      <c r="H87256">
        <v>3780336</v>
      </c>
      <c r="I87256" s="1" t="s">
        <v>29</v>
      </c>
      <c r="J87256" s="1" t="s">
        <v>30</v>
      </c>
      <c r="K87256">
        <v>0</v>
      </c>
    </row>
    <row r="87257" spans="1:11" x14ac:dyDescent="0.3">
      <c r="A87257" s="1" t="s">
        <v>10</v>
      </c>
      <c r="B87257" s="1" t="s">
        <v>16</v>
      </c>
      <c r="C87257">
        <v>39</v>
      </c>
      <c r="D87257" s="1" t="s">
        <v>12</v>
      </c>
      <c r="E87257">
        <v>0</v>
      </c>
      <c r="F87257">
        <v>0</v>
      </c>
      <c r="G87257">
        <v>13</v>
      </c>
      <c r="H87257">
        <v>3375300</v>
      </c>
      <c r="I87257" s="1" t="s">
        <v>29</v>
      </c>
      <c r="J87257" s="1" t="s">
        <v>30</v>
      </c>
      <c r="K87257">
        <v>0</v>
      </c>
    </row>
    <row r="87258" spans="1:11" x14ac:dyDescent="0.3">
      <c r="A87258" s="1" t="s">
        <v>10</v>
      </c>
      <c r="B87258" s="1" t="s">
        <v>11</v>
      </c>
      <c r="C87258">
        <v>45</v>
      </c>
      <c r="D87258" s="1" t="s">
        <v>12</v>
      </c>
      <c r="E87258">
        <v>1</v>
      </c>
      <c r="F87258">
        <v>2</v>
      </c>
      <c r="G87258">
        <v>16</v>
      </c>
      <c r="H87258">
        <v>3927870</v>
      </c>
      <c r="I87258" s="1" t="s">
        <v>29</v>
      </c>
      <c r="J87258" s="1" t="s">
        <v>30</v>
      </c>
      <c r="K87258">
        <v>0</v>
      </c>
    </row>
    <row r="87259" spans="1:11" x14ac:dyDescent="0.3">
      <c r="A87259" s="1" t="s">
        <v>10</v>
      </c>
      <c r="B87259" s="1" t="s">
        <v>11</v>
      </c>
      <c r="C87259">
        <v>55</v>
      </c>
      <c r="D87259" s="1" t="s">
        <v>12</v>
      </c>
      <c r="E87259">
        <v>0</v>
      </c>
      <c r="F87259">
        <v>0</v>
      </c>
      <c r="G87259">
        <v>21</v>
      </c>
      <c r="H87259">
        <v>3445500</v>
      </c>
      <c r="I87259" s="1" t="s">
        <v>29</v>
      </c>
      <c r="J87259" s="1" t="s">
        <v>30</v>
      </c>
      <c r="K87259">
        <v>0</v>
      </c>
    </row>
    <row r="87260" spans="1:11" x14ac:dyDescent="0.3">
      <c r="A87260" s="1" t="s">
        <v>10</v>
      </c>
      <c r="B87260" s="1" t="s">
        <v>16</v>
      </c>
      <c r="C87260">
        <v>42</v>
      </c>
      <c r="D87260" s="1" t="s">
        <v>12</v>
      </c>
      <c r="E87260">
        <v>1</v>
      </c>
      <c r="F87260">
        <v>2</v>
      </c>
      <c r="G87260">
        <v>12</v>
      </c>
      <c r="H87260">
        <v>3328914</v>
      </c>
      <c r="I87260" s="1" t="s">
        <v>29</v>
      </c>
      <c r="J87260" s="1" t="s">
        <v>30</v>
      </c>
      <c r="K87260">
        <v>0</v>
      </c>
    </row>
    <row r="87261" spans="1:11" x14ac:dyDescent="0.3">
      <c r="A87261" s="1" t="s">
        <v>10</v>
      </c>
      <c r="B87261" s="1" t="s">
        <v>11</v>
      </c>
      <c r="C87261">
        <v>55</v>
      </c>
      <c r="D87261" s="1" t="s">
        <v>15</v>
      </c>
      <c r="E87261">
        <v>0</v>
      </c>
      <c r="F87261">
        <v>0</v>
      </c>
      <c r="G87261">
        <v>13</v>
      </c>
      <c r="H87261">
        <v>3042800</v>
      </c>
      <c r="I87261" s="1" t="s">
        <v>29</v>
      </c>
      <c r="J87261" s="1" t="s">
        <v>30</v>
      </c>
      <c r="K87261">
        <v>0</v>
      </c>
    </row>
    <row r="87262" spans="1:11" x14ac:dyDescent="0.3">
      <c r="A87262" s="1" t="s">
        <v>10</v>
      </c>
      <c r="B87262" s="1" t="s">
        <v>16</v>
      </c>
      <c r="C87262">
        <v>48</v>
      </c>
      <c r="D87262" s="1" t="s">
        <v>12</v>
      </c>
      <c r="E87262">
        <v>0</v>
      </c>
      <c r="F87262">
        <v>2</v>
      </c>
      <c r="G87262">
        <v>24</v>
      </c>
      <c r="H87262">
        <v>3131752</v>
      </c>
      <c r="I87262" s="1" t="s">
        <v>29</v>
      </c>
      <c r="J87262" s="1" t="s">
        <v>30</v>
      </c>
      <c r="K87262">
        <v>0</v>
      </c>
    </row>
    <row r="87263" spans="1:11" x14ac:dyDescent="0.3">
      <c r="A87263" s="1" t="s">
        <v>10</v>
      </c>
      <c r="B87263" s="1" t="s">
        <v>11</v>
      </c>
      <c r="C87263">
        <v>48</v>
      </c>
      <c r="D87263" s="1" t="s">
        <v>12</v>
      </c>
      <c r="E87263">
        <v>1</v>
      </c>
      <c r="F87263">
        <v>2</v>
      </c>
      <c r="G87263">
        <v>10</v>
      </c>
      <c r="H87263">
        <v>2734404</v>
      </c>
      <c r="I87263" s="1" t="s">
        <v>29</v>
      </c>
      <c r="J87263" s="1" t="s">
        <v>30</v>
      </c>
      <c r="K87263">
        <v>0</v>
      </c>
    </row>
    <row r="87264" spans="1:11" x14ac:dyDescent="0.3">
      <c r="A87264" s="1" t="s">
        <v>10</v>
      </c>
      <c r="B87264" s="1" t="s">
        <v>11</v>
      </c>
      <c r="C87264">
        <v>45</v>
      </c>
      <c r="D87264" s="1" t="s">
        <v>15</v>
      </c>
      <c r="E87264">
        <v>0</v>
      </c>
      <c r="F87264">
        <v>0</v>
      </c>
      <c r="G87264">
        <v>9</v>
      </c>
      <c r="H87264">
        <v>2950600</v>
      </c>
      <c r="I87264" s="1" t="s">
        <v>29</v>
      </c>
      <c r="J87264" s="1" t="s">
        <v>30</v>
      </c>
      <c r="K87264">
        <v>0</v>
      </c>
    </row>
    <row r="87265" spans="1:11" x14ac:dyDescent="0.3">
      <c r="A87265" s="1" t="s">
        <v>10</v>
      </c>
      <c r="B87265" s="1" t="s">
        <v>16</v>
      </c>
      <c r="C87265">
        <v>51</v>
      </c>
      <c r="D87265" s="1" t="s">
        <v>12</v>
      </c>
      <c r="E87265">
        <v>1</v>
      </c>
      <c r="F87265">
        <v>2</v>
      </c>
      <c r="G87265">
        <v>11</v>
      </c>
      <c r="H87265">
        <v>3541866</v>
      </c>
      <c r="I87265" s="1" t="s">
        <v>29</v>
      </c>
      <c r="J87265" s="1" t="s">
        <v>30</v>
      </c>
      <c r="K87265">
        <v>0</v>
      </c>
    </row>
    <row r="87266" spans="1:11" x14ac:dyDescent="0.3">
      <c r="A87266" s="1" t="s">
        <v>10</v>
      </c>
      <c r="B87266" s="1" t="s">
        <v>11</v>
      </c>
      <c r="C87266">
        <v>55</v>
      </c>
      <c r="D87266" s="1" t="s">
        <v>12</v>
      </c>
      <c r="E87266">
        <v>1</v>
      </c>
      <c r="F87266">
        <v>2</v>
      </c>
      <c r="G87266">
        <v>20</v>
      </c>
      <c r="H87266">
        <v>3541866</v>
      </c>
      <c r="I87266" s="1" t="s">
        <v>29</v>
      </c>
      <c r="J87266" s="1" t="s">
        <v>30</v>
      </c>
      <c r="K87266">
        <v>0</v>
      </c>
    </row>
    <row r="87267" spans="1:11" x14ac:dyDescent="0.3">
      <c r="A87267" s="1" t="s">
        <v>10</v>
      </c>
      <c r="B87267" s="1" t="s">
        <v>11</v>
      </c>
      <c r="C87267">
        <v>37</v>
      </c>
      <c r="D87267" s="1" t="s">
        <v>15</v>
      </c>
      <c r="E87267">
        <v>1</v>
      </c>
      <c r="F87267">
        <v>1</v>
      </c>
      <c r="G87267">
        <v>8</v>
      </c>
      <c r="H87267">
        <v>2631664</v>
      </c>
      <c r="I87267" s="1" t="s">
        <v>29</v>
      </c>
      <c r="J87267" s="1" t="s">
        <v>30</v>
      </c>
      <c r="K87267">
        <v>0</v>
      </c>
    </row>
    <row r="87268" spans="1:11" x14ac:dyDescent="0.3">
      <c r="A87268" s="1" t="s">
        <v>10</v>
      </c>
      <c r="B87268" s="1" t="s">
        <v>16</v>
      </c>
      <c r="C87268">
        <v>48</v>
      </c>
      <c r="D87268" s="1" t="s">
        <v>17</v>
      </c>
      <c r="E87268">
        <v>1</v>
      </c>
      <c r="F87268">
        <v>2</v>
      </c>
      <c r="G87268">
        <v>7</v>
      </c>
      <c r="H87268">
        <v>3127932</v>
      </c>
      <c r="I87268" s="1" t="s">
        <v>29</v>
      </c>
      <c r="J87268" s="1" t="s">
        <v>30</v>
      </c>
      <c r="K87268">
        <v>0</v>
      </c>
    </row>
    <row r="87269" spans="1:11" x14ac:dyDescent="0.3">
      <c r="A87269" s="1" t="s">
        <v>10</v>
      </c>
      <c r="B87269" s="1" t="s">
        <v>16</v>
      </c>
      <c r="C87269">
        <v>52</v>
      </c>
      <c r="D87269" s="1" t="s">
        <v>12</v>
      </c>
      <c r="E87269">
        <v>1</v>
      </c>
      <c r="F87269">
        <v>2</v>
      </c>
      <c r="G87269">
        <v>21</v>
      </c>
      <c r="H87269">
        <v>3616422</v>
      </c>
      <c r="I87269" s="1" t="s">
        <v>29</v>
      </c>
      <c r="J87269" s="1" t="s">
        <v>30</v>
      </c>
      <c r="K87269">
        <v>0</v>
      </c>
    </row>
    <row r="87270" spans="1:11" x14ac:dyDescent="0.3">
      <c r="A87270" s="1" t="s">
        <v>10</v>
      </c>
      <c r="B87270" s="1" t="s">
        <v>11</v>
      </c>
      <c r="C87270">
        <v>54</v>
      </c>
      <c r="D87270" s="1" t="s">
        <v>12</v>
      </c>
      <c r="E87270">
        <v>1</v>
      </c>
      <c r="F87270">
        <v>2</v>
      </c>
      <c r="G87270">
        <v>29</v>
      </c>
      <c r="H87270">
        <v>3927870</v>
      </c>
      <c r="I87270" s="1" t="s">
        <v>29</v>
      </c>
      <c r="J87270" s="1" t="s">
        <v>30</v>
      </c>
      <c r="K87270">
        <v>0</v>
      </c>
    </row>
    <row r="87271" spans="1:11" x14ac:dyDescent="0.3">
      <c r="A87271" s="1" t="s">
        <v>10</v>
      </c>
      <c r="B87271" s="1" t="s">
        <v>16</v>
      </c>
      <c r="C87271">
        <v>50</v>
      </c>
      <c r="D87271" s="1" t="s">
        <v>12</v>
      </c>
      <c r="E87271">
        <v>0</v>
      </c>
      <c r="F87271">
        <v>0</v>
      </c>
      <c r="G87271">
        <v>24</v>
      </c>
      <c r="H87271">
        <v>3445500</v>
      </c>
      <c r="I87271" s="1" t="s">
        <v>29</v>
      </c>
      <c r="J87271" s="1" t="s">
        <v>30</v>
      </c>
      <c r="K87271">
        <v>0</v>
      </c>
    </row>
    <row r="87272" spans="1:11" x14ac:dyDescent="0.3">
      <c r="A87272" s="1" t="s">
        <v>10</v>
      </c>
      <c r="B87272" s="1" t="s">
        <v>11</v>
      </c>
      <c r="C87272">
        <v>48</v>
      </c>
      <c r="D87272" s="1" t="s">
        <v>12</v>
      </c>
      <c r="E87272">
        <v>0</v>
      </c>
      <c r="F87272">
        <v>0</v>
      </c>
      <c r="G87272">
        <v>15</v>
      </c>
      <c r="H87272">
        <v>3375300</v>
      </c>
      <c r="I87272" s="1" t="s">
        <v>29</v>
      </c>
      <c r="J87272" s="1" t="s">
        <v>30</v>
      </c>
      <c r="K87272">
        <v>0</v>
      </c>
    </row>
    <row r="87273" spans="1:11" x14ac:dyDescent="0.3">
      <c r="A87273" s="1" t="s">
        <v>10</v>
      </c>
      <c r="B87273" s="1" t="s">
        <v>16</v>
      </c>
      <c r="C87273">
        <v>55</v>
      </c>
      <c r="D87273" s="1" t="s">
        <v>12</v>
      </c>
      <c r="E87273">
        <v>0</v>
      </c>
      <c r="F87273">
        <v>0</v>
      </c>
      <c r="G87273">
        <v>21</v>
      </c>
      <c r="H87273">
        <v>3375300</v>
      </c>
      <c r="I87273" s="1" t="s">
        <v>29</v>
      </c>
      <c r="J87273" s="1" t="s">
        <v>30</v>
      </c>
      <c r="K87273">
        <v>0</v>
      </c>
    </row>
    <row r="87274" spans="1:11" x14ac:dyDescent="0.3">
      <c r="A87274" s="1" t="s">
        <v>10</v>
      </c>
      <c r="B87274" s="1" t="s">
        <v>16</v>
      </c>
      <c r="C87274">
        <v>48</v>
      </c>
      <c r="D87274" s="1" t="s">
        <v>12</v>
      </c>
      <c r="E87274">
        <v>1</v>
      </c>
      <c r="F87274">
        <v>2</v>
      </c>
      <c r="G87274">
        <v>28</v>
      </c>
      <c r="H87274">
        <v>4493196</v>
      </c>
      <c r="I87274" s="1" t="s">
        <v>29</v>
      </c>
      <c r="J87274" s="1" t="s">
        <v>30</v>
      </c>
      <c r="K87274">
        <v>0</v>
      </c>
    </row>
    <row r="87275" spans="1:11" x14ac:dyDescent="0.3">
      <c r="A87275" s="1" t="s">
        <v>10</v>
      </c>
      <c r="B87275" s="1" t="s">
        <v>11</v>
      </c>
      <c r="C87275">
        <v>38</v>
      </c>
      <c r="D87275" s="1" t="s">
        <v>15</v>
      </c>
      <c r="E87275">
        <v>0</v>
      </c>
      <c r="F87275">
        <v>0</v>
      </c>
      <c r="G87275">
        <v>13</v>
      </c>
      <c r="H87275">
        <v>2011200</v>
      </c>
      <c r="I87275" s="1" t="s">
        <v>29</v>
      </c>
      <c r="J87275" s="1" t="s">
        <v>30</v>
      </c>
      <c r="K87275">
        <v>0</v>
      </c>
    </row>
    <row r="87276" spans="1:11" x14ac:dyDescent="0.3">
      <c r="A87276" s="1" t="s">
        <v>10</v>
      </c>
      <c r="B87276" s="1" t="s">
        <v>11</v>
      </c>
      <c r="C87276">
        <v>30</v>
      </c>
      <c r="D87276" s="1" t="s">
        <v>15</v>
      </c>
      <c r="E87276">
        <v>0</v>
      </c>
      <c r="F87276">
        <v>0</v>
      </c>
      <c r="G87276">
        <v>6</v>
      </c>
      <c r="H87276">
        <v>2981500</v>
      </c>
      <c r="I87276" s="1" t="s">
        <v>29</v>
      </c>
      <c r="J87276" s="1" t="s">
        <v>30</v>
      </c>
      <c r="K87276">
        <v>0</v>
      </c>
    </row>
    <row r="87277" spans="1:11" x14ac:dyDescent="0.3">
      <c r="A87277" s="1" t="s">
        <v>10</v>
      </c>
      <c r="B87277" s="1" t="s">
        <v>16</v>
      </c>
      <c r="C87277">
        <v>50</v>
      </c>
      <c r="D87277" s="1" t="s">
        <v>12</v>
      </c>
      <c r="E87277">
        <v>1</v>
      </c>
      <c r="F87277">
        <v>1</v>
      </c>
      <c r="G87277">
        <v>24</v>
      </c>
      <c r="H87277">
        <v>3515232</v>
      </c>
      <c r="I87277" s="1" t="s">
        <v>29</v>
      </c>
      <c r="J87277" s="1" t="s">
        <v>30</v>
      </c>
      <c r="K87277">
        <v>0</v>
      </c>
    </row>
    <row r="87278" spans="1:11" x14ac:dyDescent="0.3">
      <c r="A87278" s="1" t="s">
        <v>10</v>
      </c>
      <c r="B87278" s="1" t="s">
        <v>11</v>
      </c>
      <c r="C87278">
        <v>43</v>
      </c>
      <c r="D87278" s="1" t="s">
        <v>12</v>
      </c>
      <c r="E87278">
        <v>1</v>
      </c>
      <c r="F87278">
        <v>2</v>
      </c>
      <c r="G87278">
        <v>16</v>
      </c>
      <c r="H87278">
        <v>2222772</v>
      </c>
      <c r="I87278" s="1" t="s">
        <v>29</v>
      </c>
      <c r="J87278" s="1" t="s">
        <v>30</v>
      </c>
      <c r="K87278">
        <v>0</v>
      </c>
    </row>
    <row r="87279" spans="1:11" x14ac:dyDescent="0.3">
      <c r="A87279" s="1" t="s">
        <v>10</v>
      </c>
      <c r="B87279" s="1" t="s">
        <v>11</v>
      </c>
      <c r="C87279">
        <v>54</v>
      </c>
      <c r="D87279" s="1" t="s">
        <v>12</v>
      </c>
      <c r="E87279">
        <v>0</v>
      </c>
      <c r="F87279">
        <v>2</v>
      </c>
      <c r="G87279">
        <v>14</v>
      </c>
      <c r="H87279">
        <v>2027792</v>
      </c>
      <c r="I87279" s="1" t="s">
        <v>29</v>
      </c>
      <c r="J87279" s="1" t="s">
        <v>30</v>
      </c>
      <c r="K87279">
        <v>0</v>
      </c>
    </row>
    <row r="87280" spans="1:11" x14ac:dyDescent="0.3">
      <c r="A87280" s="1" t="s">
        <v>10</v>
      </c>
      <c r="B87280" s="1" t="s">
        <v>11</v>
      </c>
      <c r="C87280">
        <v>48</v>
      </c>
      <c r="D87280" s="1" t="s">
        <v>12</v>
      </c>
      <c r="E87280">
        <v>1</v>
      </c>
      <c r="F87280">
        <v>2</v>
      </c>
      <c r="G87280">
        <v>11</v>
      </c>
      <c r="H87280">
        <v>2596806</v>
      </c>
      <c r="I87280" s="1" t="s">
        <v>29</v>
      </c>
      <c r="J87280" s="1" t="s">
        <v>30</v>
      </c>
      <c r="K87280">
        <v>0</v>
      </c>
    </row>
    <row r="87281" spans="1:11" x14ac:dyDescent="0.3">
      <c r="A87281" s="1" t="s">
        <v>10</v>
      </c>
      <c r="B87281" s="1" t="s">
        <v>16</v>
      </c>
      <c r="C87281">
        <v>40</v>
      </c>
      <c r="D87281" s="1" t="s">
        <v>15</v>
      </c>
      <c r="E87281">
        <v>1</v>
      </c>
      <c r="F87281">
        <v>1</v>
      </c>
      <c r="G87281">
        <v>10</v>
      </c>
      <c r="H87281">
        <v>3408832</v>
      </c>
      <c r="I87281" s="1" t="s">
        <v>29</v>
      </c>
      <c r="J87281" s="1" t="s">
        <v>30</v>
      </c>
      <c r="K87281">
        <v>0</v>
      </c>
    </row>
    <row r="87282" spans="1:11" x14ac:dyDescent="0.3">
      <c r="A87282" s="1" t="s">
        <v>10</v>
      </c>
      <c r="B87282" s="1" t="s">
        <v>16</v>
      </c>
      <c r="C87282">
        <v>52</v>
      </c>
      <c r="D87282" s="1" t="s">
        <v>12</v>
      </c>
      <c r="E87282">
        <v>1</v>
      </c>
      <c r="F87282">
        <v>1</v>
      </c>
      <c r="G87282">
        <v>28</v>
      </c>
      <c r="H87282">
        <v>3980480</v>
      </c>
      <c r="I87282" s="1" t="s">
        <v>29</v>
      </c>
      <c r="J87282" s="1" t="s">
        <v>30</v>
      </c>
      <c r="K87282">
        <v>0</v>
      </c>
    </row>
    <row r="87283" spans="1:11" x14ac:dyDescent="0.3">
      <c r="A87283" s="1" t="s">
        <v>10</v>
      </c>
      <c r="B87283" s="1" t="s">
        <v>11</v>
      </c>
      <c r="C87283">
        <v>53</v>
      </c>
      <c r="D87283" s="1" t="s">
        <v>12</v>
      </c>
      <c r="E87283">
        <v>1</v>
      </c>
      <c r="F87283">
        <v>2</v>
      </c>
      <c r="G87283">
        <v>27</v>
      </c>
      <c r="H87283">
        <v>4051560</v>
      </c>
      <c r="I87283" s="1" t="s">
        <v>29</v>
      </c>
      <c r="J87283" s="1" t="s">
        <v>30</v>
      </c>
      <c r="K87283">
        <v>0</v>
      </c>
    </row>
    <row r="87284" spans="1:11" x14ac:dyDescent="0.3">
      <c r="A87284" s="1" t="s">
        <v>10</v>
      </c>
      <c r="B87284" s="1" t="s">
        <v>16</v>
      </c>
      <c r="C87284">
        <v>52</v>
      </c>
      <c r="D87284" s="1" t="s">
        <v>12</v>
      </c>
      <c r="E87284">
        <v>1</v>
      </c>
      <c r="F87284">
        <v>2</v>
      </c>
      <c r="G87284">
        <v>25</v>
      </c>
      <c r="H87284">
        <v>4051560</v>
      </c>
      <c r="I87284" s="1" t="s">
        <v>29</v>
      </c>
      <c r="J87284" s="1" t="s">
        <v>30</v>
      </c>
      <c r="K87284">
        <v>0</v>
      </c>
    </row>
    <row r="87285" spans="1:11" x14ac:dyDescent="0.3">
      <c r="A87285" s="1" t="s">
        <v>10</v>
      </c>
      <c r="B87285" s="1" t="s">
        <v>11</v>
      </c>
      <c r="C87285">
        <v>44</v>
      </c>
      <c r="D87285" s="1" t="s">
        <v>12</v>
      </c>
      <c r="E87285">
        <v>1</v>
      </c>
      <c r="F87285">
        <v>2</v>
      </c>
      <c r="G87285">
        <v>14</v>
      </c>
      <c r="H87285">
        <v>3578916</v>
      </c>
      <c r="I87285" s="1" t="s">
        <v>29</v>
      </c>
      <c r="J87285" s="1" t="s">
        <v>30</v>
      </c>
      <c r="K87285">
        <v>0</v>
      </c>
    </row>
    <row r="87286" spans="1:11" x14ac:dyDescent="0.3">
      <c r="A87286" s="1" t="s">
        <v>10</v>
      </c>
      <c r="B87286" s="1" t="s">
        <v>11</v>
      </c>
      <c r="C87286">
        <v>54</v>
      </c>
      <c r="D87286" s="1" t="s">
        <v>12</v>
      </c>
      <c r="E87286">
        <v>1</v>
      </c>
      <c r="F87286">
        <v>2</v>
      </c>
      <c r="G87286">
        <v>12</v>
      </c>
      <c r="H87286">
        <v>4179126</v>
      </c>
      <c r="I87286" s="1" t="s">
        <v>29</v>
      </c>
      <c r="J87286" s="1" t="s">
        <v>30</v>
      </c>
      <c r="K87286">
        <v>0</v>
      </c>
    </row>
    <row r="87287" spans="1:11" x14ac:dyDescent="0.3">
      <c r="A87287" s="1" t="s">
        <v>10</v>
      </c>
      <c r="B87287" s="1" t="s">
        <v>16</v>
      </c>
      <c r="C87287">
        <v>52</v>
      </c>
      <c r="D87287" s="1" t="s">
        <v>12</v>
      </c>
      <c r="E87287">
        <v>0</v>
      </c>
      <c r="F87287">
        <v>0</v>
      </c>
      <c r="G87287">
        <v>29</v>
      </c>
      <c r="H87287">
        <v>4108100</v>
      </c>
      <c r="I87287" s="1" t="s">
        <v>29</v>
      </c>
      <c r="J87287" s="1" t="s">
        <v>30</v>
      </c>
      <c r="K87287">
        <v>0</v>
      </c>
    </row>
    <row r="87288" spans="1:11" x14ac:dyDescent="0.3">
      <c r="A87288" s="1" t="s">
        <v>10</v>
      </c>
      <c r="B87288" s="1" t="s">
        <v>16</v>
      </c>
      <c r="C87288">
        <v>41</v>
      </c>
      <c r="D87288" s="1" t="s">
        <v>12</v>
      </c>
      <c r="E87288">
        <v>1</v>
      </c>
      <c r="F87288">
        <v>1</v>
      </c>
      <c r="G87288">
        <v>14</v>
      </c>
      <c r="H87288">
        <v>2657872</v>
      </c>
      <c r="I87288" s="1" t="s">
        <v>29</v>
      </c>
      <c r="J87288" s="1" t="s">
        <v>30</v>
      </c>
      <c r="K87288">
        <v>0</v>
      </c>
    </row>
    <row r="87289" spans="1:11" x14ac:dyDescent="0.3">
      <c r="A87289" s="1" t="s">
        <v>10</v>
      </c>
      <c r="B87289" s="1" t="s">
        <v>11</v>
      </c>
      <c r="C87289">
        <v>46</v>
      </c>
      <c r="D87289" s="1" t="s">
        <v>15</v>
      </c>
      <c r="E87289">
        <v>1</v>
      </c>
      <c r="F87289">
        <v>2</v>
      </c>
      <c r="G87289">
        <v>13</v>
      </c>
      <c r="H87289">
        <v>2705334</v>
      </c>
      <c r="I87289" s="1" t="s">
        <v>29</v>
      </c>
      <c r="J87289" s="1" t="s">
        <v>30</v>
      </c>
      <c r="K87289">
        <v>0</v>
      </c>
    </row>
    <row r="87290" spans="1:11" x14ac:dyDescent="0.3">
      <c r="A87290" s="1" t="s">
        <v>10</v>
      </c>
      <c r="B87290" s="1" t="s">
        <v>11</v>
      </c>
      <c r="C87290">
        <v>56</v>
      </c>
      <c r="D87290" s="1" t="s">
        <v>12</v>
      </c>
      <c r="E87290">
        <v>1</v>
      </c>
      <c r="F87290">
        <v>2</v>
      </c>
      <c r="G87290">
        <v>20</v>
      </c>
      <c r="H87290">
        <v>4180266</v>
      </c>
      <c r="I87290" s="1" t="s">
        <v>29</v>
      </c>
      <c r="J87290" s="1" t="s">
        <v>30</v>
      </c>
      <c r="K87290">
        <v>0</v>
      </c>
    </row>
    <row r="87291" spans="1:11" x14ac:dyDescent="0.3">
      <c r="A87291" s="1" t="s">
        <v>10</v>
      </c>
      <c r="B87291" s="1" t="s">
        <v>11</v>
      </c>
      <c r="C87291">
        <v>53</v>
      </c>
      <c r="D87291" s="1" t="s">
        <v>12</v>
      </c>
      <c r="E87291">
        <v>1</v>
      </c>
      <c r="F87291">
        <v>2</v>
      </c>
      <c r="G87291">
        <v>14</v>
      </c>
      <c r="H87291">
        <v>3505158</v>
      </c>
      <c r="I87291" s="1" t="s">
        <v>29</v>
      </c>
      <c r="J87291" s="1" t="s">
        <v>30</v>
      </c>
      <c r="K87291">
        <v>0</v>
      </c>
    </row>
    <row r="87292" spans="1:11" x14ac:dyDescent="0.3">
      <c r="A87292" s="1" t="s">
        <v>10</v>
      </c>
      <c r="B87292" s="1" t="s">
        <v>11</v>
      </c>
      <c r="C87292">
        <v>46</v>
      </c>
      <c r="D87292" s="1" t="s">
        <v>12</v>
      </c>
      <c r="E87292">
        <v>1</v>
      </c>
      <c r="F87292">
        <v>2</v>
      </c>
      <c r="G87292">
        <v>18</v>
      </c>
      <c r="H87292">
        <v>3505158</v>
      </c>
      <c r="I87292" s="1" t="s">
        <v>29</v>
      </c>
      <c r="J87292" s="1" t="s">
        <v>30</v>
      </c>
      <c r="K87292">
        <v>0</v>
      </c>
    </row>
    <row r="87293" spans="1:11" x14ac:dyDescent="0.3">
      <c r="A87293" s="1" t="s">
        <v>10</v>
      </c>
      <c r="B87293" s="1" t="s">
        <v>16</v>
      </c>
      <c r="C87293">
        <v>53</v>
      </c>
      <c r="D87293" s="1" t="s">
        <v>12</v>
      </c>
      <c r="E87293">
        <v>0</v>
      </c>
      <c r="F87293">
        <v>0</v>
      </c>
      <c r="G87293">
        <v>21</v>
      </c>
      <c r="H87293">
        <v>3074700</v>
      </c>
      <c r="I87293" s="1" t="s">
        <v>29</v>
      </c>
      <c r="J87293" s="1" t="s">
        <v>30</v>
      </c>
      <c r="K87293">
        <v>0</v>
      </c>
    </row>
    <row r="87294" spans="1:11" x14ac:dyDescent="0.3">
      <c r="A87294" s="1" t="s">
        <v>10</v>
      </c>
      <c r="B87294" s="1" t="s">
        <v>11</v>
      </c>
      <c r="C87294">
        <v>43</v>
      </c>
      <c r="D87294" s="1" t="s">
        <v>15</v>
      </c>
      <c r="E87294">
        <v>1</v>
      </c>
      <c r="F87294">
        <v>2</v>
      </c>
      <c r="G87294">
        <v>13</v>
      </c>
      <c r="H87294">
        <v>3064092</v>
      </c>
      <c r="I87294" s="1" t="s">
        <v>29</v>
      </c>
      <c r="J87294" s="1" t="s">
        <v>30</v>
      </c>
      <c r="K87294">
        <v>0</v>
      </c>
    </row>
    <row r="87295" spans="1:11" x14ac:dyDescent="0.3">
      <c r="A87295" s="1" t="s">
        <v>10</v>
      </c>
      <c r="B87295" s="1" t="s">
        <v>11</v>
      </c>
      <c r="C87295">
        <v>52</v>
      </c>
      <c r="D87295" s="1" t="s">
        <v>12</v>
      </c>
      <c r="E87295">
        <v>1</v>
      </c>
      <c r="F87295">
        <v>2</v>
      </c>
      <c r="G87295">
        <v>16</v>
      </c>
      <c r="H87295">
        <v>3064092</v>
      </c>
      <c r="I87295" s="1" t="s">
        <v>29</v>
      </c>
      <c r="J87295" s="1" t="s">
        <v>30</v>
      </c>
      <c r="K87295">
        <v>0</v>
      </c>
    </row>
    <row r="87296" spans="1:11" x14ac:dyDescent="0.3">
      <c r="A87296" s="1" t="s">
        <v>10</v>
      </c>
      <c r="B87296" s="1" t="s">
        <v>16</v>
      </c>
      <c r="C87296">
        <v>41</v>
      </c>
      <c r="D87296" s="1" t="s">
        <v>12</v>
      </c>
      <c r="E87296">
        <v>1</v>
      </c>
      <c r="F87296">
        <v>1</v>
      </c>
      <c r="G87296">
        <v>16</v>
      </c>
      <c r="H87296">
        <v>3741136</v>
      </c>
      <c r="I87296" s="1" t="s">
        <v>29</v>
      </c>
      <c r="J87296" s="1" t="s">
        <v>30</v>
      </c>
      <c r="K87296">
        <v>0</v>
      </c>
    </row>
    <row r="87297" spans="1:11" x14ac:dyDescent="0.3">
      <c r="A87297" s="1" t="s">
        <v>10</v>
      </c>
      <c r="B87297" s="1" t="s">
        <v>16</v>
      </c>
      <c r="C87297">
        <v>42</v>
      </c>
      <c r="D87297" s="1" t="s">
        <v>12</v>
      </c>
      <c r="E87297">
        <v>1</v>
      </c>
      <c r="F87297">
        <v>2</v>
      </c>
      <c r="G87297">
        <v>14</v>
      </c>
      <c r="H87297">
        <v>3807942</v>
      </c>
      <c r="I87297" s="1" t="s">
        <v>29</v>
      </c>
      <c r="J87297" s="1" t="s">
        <v>30</v>
      </c>
      <c r="K87297">
        <v>0</v>
      </c>
    </row>
    <row r="87298" spans="1:11" x14ac:dyDescent="0.3">
      <c r="A87298" s="1" t="s">
        <v>10</v>
      </c>
      <c r="B87298" s="1" t="s">
        <v>11</v>
      </c>
      <c r="C87298">
        <v>41</v>
      </c>
      <c r="D87298" s="1" t="s">
        <v>12</v>
      </c>
      <c r="E87298">
        <v>0</v>
      </c>
      <c r="F87298">
        <v>0</v>
      </c>
      <c r="G87298">
        <v>21</v>
      </c>
      <c r="H87298">
        <v>2207300</v>
      </c>
      <c r="I87298" s="1" t="s">
        <v>29</v>
      </c>
      <c r="J87298" s="1" t="s">
        <v>30</v>
      </c>
      <c r="K87298">
        <v>0</v>
      </c>
    </row>
    <row r="87299" spans="1:11" x14ac:dyDescent="0.3">
      <c r="A87299" s="1" t="s">
        <v>10</v>
      </c>
      <c r="B87299" s="1" t="s">
        <v>16</v>
      </c>
      <c r="C87299">
        <v>45</v>
      </c>
      <c r="D87299" s="1" t="s">
        <v>12</v>
      </c>
      <c r="E87299">
        <v>0</v>
      </c>
      <c r="F87299">
        <v>0</v>
      </c>
      <c r="G87299">
        <v>9</v>
      </c>
      <c r="H87299">
        <v>2449100</v>
      </c>
      <c r="I87299" s="1" t="s">
        <v>29</v>
      </c>
      <c r="J87299" s="1" t="s">
        <v>30</v>
      </c>
      <c r="K87299">
        <v>0</v>
      </c>
    </row>
    <row r="87300" spans="1:11" x14ac:dyDescent="0.3">
      <c r="A87300" s="1" t="s">
        <v>10</v>
      </c>
      <c r="B87300" s="1" t="s">
        <v>11</v>
      </c>
      <c r="C87300">
        <v>47</v>
      </c>
      <c r="D87300" s="1" t="s">
        <v>12</v>
      </c>
      <c r="E87300">
        <v>1</v>
      </c>
      <c r="F87300">
        <v>2</v>
      </c>
      <c r="G87300">
        <v>10</v>
      </c>
      <c r="H87300">
        <v>3260172</v>
      </c>
      <c r="I87300" s="1" t="s">
        <v>29</v>
      </c>
      <c r="J87300" s="1" t="s">
        <v>30</v>
      </c>
      <c r="K87300">
        <v>0</v>
      </c>
    </row>
    <row r="87301" spans="1:11" x14ac:dyDescent="0.3">
      <c r="A87301" s="1" t="s">
        <v>10</v>
      </c>
      <c r="B87301" s="1" t="s">
        <v>11</v>
      </c>
      <c r="C87301">
        <v>52</v>
      </c>
      <c r="D87301" s="1" t="s">
        <v>12</v>
      </c>
      <c r="E87301">
        <v>1</v>
      </c>
      <c r="F87301">
        <v>2</v>
      </c>
      <c r="G87301">
        <v>16</v>
      </c>
      <c r="H87301">
        <v>2089164</v>
      </c>
      <c r="I87301" s="1" t="s">
        <v>29</v>
      </c>
      <c r="J87301" s="1" t="s">
        <v>30</v>
      </c>
      <c r="K87301">
        <v>0</v>
      </c>
    </row>
    <row r="87302" spans="1:11" x14ac:dyDescent="0.3">
      <c r="A87302" s="1" t="s">
        <v>10</v>
      </c>
      <c r="B87302" s="1" t="s">
        <v>16</v>
      </c>
      <c r="C87302">
        <v>58</v>
      </c>
      <c r="D87302" s="1" t="s">
        <v>12</v>
      </c>
      <c r="E87302">
        <v>0</v>
      </c>
      <c r="F87302">
        <v>0</v>
      </c>
      <c r="G87302">
        <v>35</v>
      </c>
      <c r="H87302">
        <v>4023300</v>
      </c>
      <c r="I87302" s="1" t="s">
        <v>29</v>
      </c>
      <c r="J87302" s="1" t="s">
        <v>30</v>
      </c>
      <c r="K87302">
        <v>0</v>
      </c>
    </row>
    <row r="87303" spans="1:11" x14ac:dyDescent="0.3">
      <c r="A87303" s="1" t="s">
        <v>10</v>
      </c>
      <c r="B87303" s="1" t="s">
        <v>11</v>
      </c>
      <c r="C87303">
        <v>40</v>
      </c>
      <c r="D87303" s="1" t="s">
        <v>12</v>
      </c>
      <c r="E87303">
        <v>1</v>
      </c>
      <c r="F87303">
        <v>2</v>
      </c>
      <c r="G87303">
        <v>11</v>
      </c>
      <c r="H87303">
        <v>2939832</v>
      </c>
      <c r="I87303" s="1" t="s">
        <v>29</v>
      </c>
      <c r="J87303" s="1" t="s">
        <v>30</v>
      </c>
      <c r="K87303">
        <v>0</v>
      </c>
    </row>
    <row r="87304" spans="1:11" x14ac:dyDescent="0.3">
      <c r="A87304" s="1" t="s">
        <v>10</v>
      </c>
      <c r="B87304" s="1" t="s">
        <v>11</v>
      </c>
      <c r="C87304">
        <v>49</v>
      </c>
      <c r="D87304" s="1" t="s">
        <v>12</v>
      </c>
      <c r="E87304">
        <v>1</v>
      </c>
      <c r="F87304">
        <v>2</v>
      </c>
      <c r="G87304">
        <v>20</v>
      </c>
      <c r="H87304">
        <v>3433680</v>
      </c>
      <c r="I87304" s="1" t="s">
        <v>29</v>
      </c>
      <c r="J87304" s="1" t="s">
        <v>30</v>
      </c>
      <c r="K87304">
        <v>0</v>
      </c>
    </row>
    <row r="87305" spans="1:11" x14ac:dyDescent="0.3">
      <c r="A87305" s="1" t="s">
        <v>10</v>
      </c>
      <c r="B87305" s="1" t="s">
        <v>11</v>
      </c>
      <c r="C87305">
        <v>51</v>
      </c>
      <c r="D87305" s="1" t="s">
        <v>12</v>
      </c>
      <c r="E87305">
        <v>1</v>
      </c>
      <c r="F87305">
        <v>2</v>
      </c>
      <c r="G87305">
        <v>21</v>
      </c>
      <c r="H87305">
        <v>3506070</v>
      </c>
      <c r="I87305" s="1" t="s">
        <v>29</v>
      </c>
      <c r="J87305" s="1" t="s">
        <v>30</v>
      </c>
      <c r="K87305">
        <v>0</v>
      </c>
    </row>
    <row r="87306" spans="1:11" x14ac:dyDescent="0.3">
      <c r="A87306" s="1" t="s">
        <v>10</v>
      </c>
      <c r="B87306" s="1" t="s">
        <v>11</v>
      </c>
      <c r="C87306">
        <v>49</v>
      </c>
      <c r="D87306" s="1" t="s">
        <v>12</v>
      </c>
      <c r="E87306">
        <v>1</v>
      </c>
      <c r="F87306">
        <v>2</v>
      </c>
      <c r="G87306">
        <v>24</v>
      </c>
      <c r="H87306">
        <v>4401540</v>
      </c>
      <c r="I87306" s="1" t="s">
        <v>29</v>
      </c>
      <c r="J87306" s="1" t="s">
        <v>30</v>
      </c>
      <c r="K87306">
        <v>0</v>
      </c>
    </row>
    <row r="87307" spans="1:11" x14ac:dyDescent="0.3">
      <c r="A87307" s="1" t="s">
        <v>10</v>
      </c>
      <c r="B87307" s="1" t="s">
        <v>11</v>
      </c>
      <c r="C87307">
        <v>56</v>
      </c>
      <c r="D87307" s="1" t="s">
        <v>12</v>
      </c>
      <c r="E87307">
        <v>1</v>
      </c>
      <c r="F87307">
        <v>2</v>
      </c>
      <c r="G87307">
        <v>31</v>
      </c>
      <c r="H87307">
        <v>5035038</v>
      </c>
      <c r="I87307" s="1" t="s">
        <v>29</v>
      </c>
      <c r="J87307" s="1" t="s">
        <v>30</v>
      </c>
      <c r="K87307">
        <v>0</v>
      </c>
    </row>
    <row r="87308" spans="1:11" x14ac:dyDescent="0.3">
      <c r="A87308" s="1" t="s">
        <v>10</v>
      </c>
      <c r="B87308" s="1" t="s">
        <v>16</v>
      </c>
      <c r="C87308">
        <v>47</v>
      </c>
      <c r="D87308" s="1" t="s">
        <v>12</v>
      </c>
      <c r="E87308">
        <v>1</v>
      </c>
      <c r="F87308">
        <v>2</v>
      </c>
      <c r="G87308">
        <v>15</v>
      </c>
      <c r="H87308">
        <v>3505158</v>
      </c>
      <c r="I87308" s="1" t="s">
        <v>29</v>
      </c>
      <c r="J87308" s="1" t="s">
        <v>30</v>
      </c>
      <c r="K87308">
        <v>0</v>
      </c>
    </row>
    <row r="87309" spans="1:11" x14ac:dyDescent="0.3">
      <c r="A87309" s="1" t="s">
        <v>10</v>
      </c>
      <c r="B87309" s="1" t="s">
        <v>11</v>
      </c>
      <c r="C87309">
        <v>52</v>
      </c>
      <c r="D87309" s="1" t="s">
        <v>12</v>
      </c>
      <c r="E87309">
        <v>1</v>
      </c>
      <c r="F87309">
        <v>2</v>
      </c>
      <c r="G87309">
        <v>27</v>
      </c>
      <c r="H87309">
        <v>4732254</v>
      </c>
      <c r="I87309" s="1" t="s">
        <v>29</v>
      </c>
      <c r="J87309" s="1" t="s">
        <v>30</v>
      </c>
      <c r="K87309">
        <v>0</v>
      </c>
    </row>
    <row r="87310" spans="1:11" x14ac:dyDescent="0.3">
      <c r="A87310" s="1" t="s">
        <v>10</v>
      </c>
      <c r="B87310" s="1" t="s">
        <v>11</v>
      </c>
      <c r="C87310">
        <v>56</v>
      </c>
      <c r="D87310" s="1" t="s">
        <v>12</v>
      </c>
      <c r="E87310">
        <v>1</v>
      </c>
      <c r="F87310">
        <v>2</v>
      </c>
      <c r="G87310">
        <v>31</v>
      </c>
      <c r="H87310">
        <v>5247990</v>
      </c>
      <c r="I87310" s="1" t="s">
        <v>29</v>
      </c>
      <c r="J87310" s="1" t="s">
        <v>30</v>
      </c>
      <c r="K87310">
        <v>0</v>
      </c>
    </row>
    <row r="87311" spans="1:11" x14ac:dyDescent="0.3">
      <c r="A87311" s="1" t="s">
        <v>10</v>
      </c>
      <c r="B87311" s="1" t="s">
        <v>16</v>
      </c>
      <c r="C87311">
        <v>38</v>
      </c>
      <c r="D87311" s="1" t="s">
        <v>15</v>
      </c>
      <c r="E87311">
        <v>0</v>
      </c>
      <c r="F87311">
        <v>0</v>
      </c>
      <c r="G87311">
        <v>11</v>
      </c>
      <c r="H87311">
        <v>3043600</v>
      </c>
      <c r="I87311" s="1" t="s">
        <v>29</v>
      </c>
      <c r="J87311" s="1" t="s">
        <v>30</v>
      </c>
      <c r="K87311">
        <v>0</v>
      </c>
    </row>
    <row r="87312" spans="1:11" x14ac:dyDescent="0.3">
      <c r="A87312" s="1" t="s">
        <v>10</v>
      </c>
      <c r="B87312" s="1" t="s">
        <v>11</v>
      </c>
      <c r="C87312">
        <v>50</v>
      </c>
      <c r="D87312" s="1" t="s">
        <v>15</v>
      </c>
      <c r="E87312">
        <v>0</v>
      </c>
      <c r="F87312">
        <v>0</v>
      </c>
      <c r="G87312">
        <v>6</v>
      </c>
      <c r="H87312">
        <v>2743800</v>
      </c>
      <c r="I87312" s="1" t="s">
        <v>29</v>
      </c>
      <c r="J87312" s="1" t="s">
        <v>30</v>
      </c>
      <c r="K87312">
        <v>0</v>
      </c>
    </row>
    <row r="87313" spans="1:11" x14ac:dyDescent="0.3">
      <c r="A87313" s="1" t="s">
        <v>10</v>
      </c>
      <c r="B87313" s="1" t="s">
        <v>11</v>
      </c>
      <c r="C87313">
        <v>43</v>
      </c>
      <c r="D87313" s="1" t="s">
        <v>12</v>
      </c>
      <c r="E87313">
        <v>1</v>
      </c>
      <c r="F87313">
        <v>2</v>
      </c>
      <c r="G87313">
        <v>12</v>
      </c>
      <c r="H87313">
        <v>3616422</v>
      </c>
      <c r="I87313" s="1" t="s">
        <v>29</v>
      </c>
      <c r="J87313" s="1" t="s">
        <v>30</v>
      </c>
      <c r="K87313">
        <v>0</v>
      </c>
    </row>
    <row r="87314" spans="1:11" x14ac:dyDescent="0.3">
      <c r="A87314" s="1" t="s">
        <v>10</v>
      </c>
      <c r="B87314" s="1" t="s">
        <v>16</v>
      </c>
      <c r="C87314">
        <v>43</v>
      </c>
      <c r="D87314" s="1" t="s">
        <v>15</v>
      </c>
      <c r="E87314">
        <v>0</v>
      </c>
      <c r="F87314">
        <v>0</v>
      </c>
      <c r="G87314">
        <v>16</v>
      </c>
      <c r="H87314">
        <v>3172300</v>
      </c>
      <c r="I87314" s="1" t="s">
        <v>29</v>
      </c>
      <c r="J87314" s="1" t="s">
        <v>30</v>
      </c>
      <c r="K87314">
        <v>0</v>
      </c>
    </row>
    <row r="87315" spans="1:11" x14ac:dyDescent="0.3">
      <c r="A87315" s="1" t="s">
        <v>10</v>
      </c>
      <c r="B87315" s="1" t="s">
        <v>11</v>
      </c>
      <c r="C87315">
        <v>53</v>
      </c>
      <c r="D87315" s="1" t="s">
        <v>15</v>
      </c>
      <c r="E87315">
        <v>1</v>
      </c>
      <c r="F87315">
        <v>2</v>
      </c>
      <c r="G87315">
        <v>6</v>
      </c>
      <c r="H87315">
        <v>3807942</v>
      </c>
      <c r="I87315" s="1" t="s">
        <v>29</v>
      </c>
      <c r="J87315" s="1" t="s">
        <v>30</v>
      </c>
      <c r="K87315">
        <v>0</v>
      </c>
    </row>
    <row r="87316" spans="1:11" x14ac:dyDescent="0.3">
      <c r="A87316" s="1" t="s">
        <v>10</v>
      </c>
      <c r="B87316" s="1" t="s">
        <v>16</v>
      </c>
      <c r="C87316">
        <v>32</v>
      </c>
      <c r="D87316" s="1" t="s">
        <v>12</v>
      </c>
      <c r="E87316">
        <v>1</v>
      </c>
      <c r="F87316">
        <v>1</v>
      </c>
      <c r="G87316">
        <v>9</v>
      </c>
      <c r="H87316">
        <v>3516128</v>
      </c>
      <c r="I87316" s="1" t="s">
        <v>29</v>
      </c>
      <c r="J87316" s="1" t="s">
        <v>30</v>
      </c>
      <c r="K87316">
        <v>0</v>
      </c>
    </row>
    <row r="87317" spans="1:11" x14ac:dyDescent="0.3">
      <c r="A87317" s="1" t="s">
        <v>10</v>
      </c>
      <c r="B87317" s="1" t="s">
        <v>16</v>
      </c>
      <c r="C87317">
        <v>57</v>
      </c>
      <c r="D87317" s="1" t="s">
        <v>12</v>
      </c>
      <c r="E87317">
        <v>0</v>
      </c>
      <c r="F87317">
        <v>0</v>
      </c>
      <c r="G87317">
        <v>22</v>
      </c>
      <c r="H87317">
        <v>4065500</v>
      </c>
      <c r="I87317" s="1" t="s">
        <v>29</v>
      </c>
      <c r="J87317" s="1" t="s">
        <v>30</v>
      </c>
      <c r="K87317">
        <v>0</v>
      </c>
    </row>
    <row r="87318" spans="1:11" x14ac:dyDescent="0.3">
      <c r="A87318" s="1" t="s">
        <v>10</v>
      </c>
      <c r="B87318" s="1" t="s">
        <v>16</v>
      </c>
      <c r="C87318">
        <v>54</v>
      </c>
      <c r="D87318" s="1" t="s">
        <v>12</v>
      </c>
      <c r="E87318">
        <v>1</v>
      </c>
      <c r="F87318">
        <v>1</v>
      </c>
      <c r="G87318">
        <v>11</v>
      </c>
      <c r="H87318">
        <v>3236576</v>
      </c>
      <c r="I87318" s="1" t="s">
        <v>29</v>
      </c>
      <c r="J87318" s="1" t="s">
        <v>30</v>
      </c>
      <c r="K87318">
        <v>0</v>
      </c>
    </row>
    <row r="87319" spans="1:11" x14ac:dyDescent="0.3">
      <c r="A87319" s="1" t="s">
        <v>10</v>
      </c>
      <c r="B87319" s="1" t="s">
        <v>11</v>
      </c>
      <c r="C87319">
        <v>45</v>
      </c>
      <c r="D87319" s="1" t="s">
        <v>12</v>
      </c>
      <c r="E87319">
        <v>1</v>
      </c>
      <c r="F87319">
        <v>1</v>
      </c>
      <c r="G87319">
        <v>15</v>
      </c>
      <c r="H87319">
        <v>4236288</v>
      </c>
      <c r="I87319" s="1" t="s">
        <v>29</v>
      </c>
      <c r="J87319" s="1" t="s">
        <v>30</v>
      </c>
      <c r="K87319">
        <v>0</v>
      </c>
    </row>
    <row r="87320" spans="1:11" x14ac:dyDescent="0.3">
      <c r="A87320" s="1" t="s">
        <v>10</v>
      </c>
      <c r="B87320" s="1" t="s">
        <v>11</v>
      </c>
      <c r="C87320">
        <v>30</v>
      </c>
      <c r="D87320" s="1" t="s">
        <v>15</v>
      </c>
      <c r="E87320">
        <v>1</v>
      </c>
      <c r="F87320">
        <v>1</v>
      </c>
      <c r="G87320">
        <v>6</v>
      </c>
      <c r="H87320">
        <v>3203760</v>
      </c>
      <c r="I87320" s="1" t="s">
        <v>29</v>
      </c>
      <c r="J87320" s="1" t="s">
        <v>30</v>
      </c>
      <c r="K87320">
        <v>0</v>
      </c>
    </row>
    <row r="87321" spans="1:11" x14ac:dyDescent="0.3">
      <c r="A87321" s="1" t="s">
        <v>10</v>
      </c>
      <c r="B87321" s="1" t="s">
        <v>11</v>
      </c>
      <c r="C87321">
        <v>38</v>
      </c>
      <c r="D87321" s="1" t="s">
        <v>12</v>
      </c>
      <c r="E87321">
        <v>1</v>
      </c>
      <c r="F87321">
        <v>1</v>
      </c>
      <c r="G87321">
        <v>18</v>
      </c>
      <c r="H87321">
        <v>3819872</v>
      </c>
      <c r="I87321" s="1" t="s">
        <v>29</v>
      </c>
      <c r="J87321" s="1" t="s">
        <v>30</v>
      </c>
      <c r="K87321">
        <v>0</v>
      </c>
    </row>
    <row r="87322" spans="1:11" x14ac:dyDescent="0.3">
      <c r="A87322" s="1" t="s">
        <v>10</v>
      </c>
      <c r="B87322" s="1" t="s">
        <v>16</v>
      </c>
      <c r="C87322">
        <v>43</v>
      </c>
      <c r="D87322" s="1" t="s">
        <v>15</v>
      </c>
      <c r="E87322">
        <v>0</v>
      </c>
      <c r="F87322">
        <v>0</v>
      </c>
      <c r="G87322">
        <v>11</v>
      </c>
      <c r="H87322">
        <v>2830900</v>
      </c>
      <c r="I87322" s="1" t="s">
        <v>29</v>
      </c>
      <c r="J87322" s="1" t="s">
        <v>30</v>
      </c>
      <c r="K87322">
        <v>0</v>
      </c>
    </row>
    <row r="87323" spans="1:11" x14ac:dyDescent="0.3">
      <c r="A87323" s="1" t="s">
        <v>10</v>
      </c>
      <c r="B87323" s="1" t="s">
        <v>11</v>
      </c>
      <c r="C87323">
        <v>39</v>
      </c>
      <c r="D87323" s="1" t="s">
        <v>12</v>
      </c>
      <c r="E87323">
        <v>1</v>
      </c>
      <c r="F87323">
        <v>0</v>
      </c>
      <c r="G87323">
        <v>11</v>
      </c>
      <c r="H87323">
        <v>3599420</v>
      </c>
      <c r="I87323" s="1" t="s">
        <v>29</v>
      </c>
      <c r="J87323" s="1" t="s">
        <v>30</v>
      </c>
      <c r="K87323">
        <v>0</v>
      </c>
    </row>
    <row r="87324" spans="1:11" x14ac:dyDescent="0.3">
      <c r="A87324" s="1" t="s">
        <v>10</v>
      </c>
      <c r="B87324" s="1" t="s">
        <v>16</v>
      </c>
      <c r="C87324">
        <v>39</v>
      </c>
      <c r="D87324" s="1" t="s">
        <v>15</v>
      </c>
      <c r="E87324">
        <v>0</v>
      </c>
      <c r="F87324">
        <v>0</v>
      </c>
      <c r="G87324">
        <v>11</v>
      </c>
      <c r="H87324">
        <v>3272200</v>
      </c>
      <c r="I87324" s="1" t="s">
        <v>29</v>
      </c>
      <c r="J87324" s="1" t="s">
        <v>30</v>
      </c>
      <c r="K87324">
        <v>0</v>
      </c>
    </row>
    <row r="87325" spans="1:11" x14ac:dyDescent="0.3">
      <c r="A87325" s="1" t="s">
        <v>10</v>
      </c>
      <c r="B87325" s="1" t="s">
        <v>11</v>
      </c>
      <c r="C87325">
        <v>47</v>
      </c>
      <c r="D87325" s="1" t="s">
        <v>12</v>
      </c>
      <c r="E87325">
        <v>1</v>
      </c>
      <c r="F87325">
        <v>1</v>
      </c>
      <c r="G87325">
        <v>11</v>
      </c>
      <c r="H87325">
        <v>3664864</v>
      </c>
      <c r="I87325" s="1" t="s">
        <v>29</v>
      </c>
      <c r="J87325" s="1" t="s">
        <v>30</v>
      </c>
      <c r="K87325">
        <v>0</v>
      </c>
    </row>
    <row r="87326" spans="1:11" x14ac:dyDescent="0.3">
      <c r="A87326" s="1" t="s">
        <v>10</v>
      </c>
      <c r="B87326" s="1" t="s">
        <v>16</v>
      </c>
      <c r="C87326">
        <v>43</v>
      </c>
      <c r="D87326" s="1" t="s">
        <v>12</v>
      </c>
      <c r="E87326">
        <v>0</v>
      </c>
      <c r="F87326">
        <v>0</v>
      </c>
      <c r="G87326">
        <v>11</v>
      </c>
      <c r="H87326">
        <v>3272200</v>
      </c>
      <c r="I87326" s="1" t="s">
        <v>29</v>
      </c>
      <c r="J87326" s="1" t="s">
        <v>30</v>
      </c>
      <c r="K87326">
        <v>0</v>
      </c>
    </row>
    <row r="87327" spans="1:11" x14ac:dyDescent="0.3">
      <c r="A87327" s="1" t="s">
        <v>10</v>
      </c>
      <c r="B87327" s="1" t="s">
        <v>11</v>
      </c>
      <c r="C87327">
        <v>40</v>
      </c>
      <c r="D87327" s="1" t="s">
        <v>12</v>
      </c>
      <c r="E87327">
        <v>1</v>
      </c>
      <c r="F87327">
        <v>1</v>
      </c>
      <c r="G87327">
        <v>11</v>
      </c>
      <c r="H87327">
        <v>3664864</v>
      </c>
      <c r="I87327" s="1" t="s">
        <v>29</v>
      </c>
      <c r="J87327" s="1" t="s">
        <v>30</v>
      </c>
      <c r="K87327">
        <v>0</v>
      </c>
    </row>
    <row r="87328" spans="1:11" x14ac:dyDescent="0.3">
      <c r="A87328" s="1" t="s">
        <v>10</v>
      </c>
      <c r="B87328" s="1" t="s">
        <v>11</v>
      </c>
      <c r="C87328">
        <v>47</v>
      </c>
      <c r="D87328" s="1" t="s">
        <v>15</v>
      </c>
      <c r="E87328">
        <v>1</v>
      </c>
      <c r="F87328">
        <v>2</v>
      </c>
      <c r="G87328">
        <v>15</v>
      </c>
      <c r="H87328">
        <v>4311936</v>
      </c>
      <c r="I87328" s="1" t="s">
        <v>29</v>
      </c>
      <c r="J87328" s="1" t="s">
        <v>30</v>
      </c>
      <c r="K87328">
        <v>0</v>
      </c>
    </row>
    <row r="87329" spans="1:11" x14ac:dyDescent="0.3">
      <c r="A87329" s="1" t="s">
        <v>10</v>
      </c>
      <c r="B87329" s="1" t="s">
        <v>11</v>
      </c>
      <c r="C87329">
        <v>46</v>
      </c>
      <c r="D87329" s="1" t="s">
        <v>12</v>
      </c>
      <c r="E87329">
        <v>0</v>
      </c>
      <c r="F87329">
        <v>0</v>
      </c>
      <c r="G87329">
        <v>11</v>
      </c>
      <c r="H87329">
        <v>3518100</v>
      </c>
      <c r="I87329" s="1" t="s">
        <v>29</v>
      </c>
      <c r="J87329" s="1" t="s">
        <v>30</v>
      </c>
      <c r="K87329">
        <v>0</v>
      </c>
    </row>
    <row r="87330" spans="1:11" x14ac:dyDescent="0.3">
      <c r="A87330" s="1" t="s">
        <v>10</v>
      </c>
      <c r="B87330" s="1" t="s">
        <v>16</v>
      </c>
      <c r="C87330">
        <v>46</v>
      </c>
      <c r="D87330" s="1" t="s">
        <v>15</v>
      </c>
      <c r="E87330">
        <v>0</v>
      </c>
      <c r="F87330">
        <v>0</v>
      </c>
      <c r="G87330">
        <v>13</v>
      </c>
      <c r="H87330">
        <v>3628900</v>
      </c>
      <c r="I87330" s="1" t="s">
        <v>29</v>
      </c>
      <c r="J87330" s="1" t="s">
        <v>30</v>
      </c>
      <c r="K87330">
        <v>0</v>
      </c>
    </row>
    <row r="87331" spans="1:11" x14ac:dyDescent="0.3">
      <c r="A87331" s="1" t="s">
        <v>10</v>
      </c>
      <c r="B87331" s="1" t="s">
        <v>11</v>
      </c>
      <c r="C87331">
        <v>49</v>
      </c>
      <c r="D87331" s="1" t="s">
        <v>17</v>
      </c>
      <c r="E87331">
        <v>1</v>
      </c>
      <c r="F87331">
        <v>2</v>
      </c>
      <c r="G87331">
        <v>15</v>
      </c>
      <c r="H87331">
        <v>4136946</v>
      </c>
      <c r="I87331" s="1" t="s">
        <v>29</v>
      </c>
      <c r="J87331" s="1" t="s">
        <v>30</v>
      </c>
      <c r="K87331">
        <v>0</v>
      </c>
    </row>
    <row r="87332" spans="1:11" x14ac:dyDescent="0.3">
      <c r="A87332" s="1" t="s">
        <v>10</v>
      </c>
      <c r="B87332" s="1" t="s">
        <v>11</v>
      </c>
      <c r="C87332">
        <v>51</v>
      </c>
      <c r="D87332" s="1" t="s">
        <v>12</v>
      </c>
      <c r="E87332">
        <v>1</v>
      </c>
      <c r="F87332">
        <v>2</v>
      </c>
      <c r="G87332">
        <v>24</v>
      </c>
      <c r="H87332">
        <v>4267134</v>
      </c>
      <c r="I87332" s="1" t="s">
        <v>29</v>
      </c>
      <c r="J87332" s="1" t="s">
        <v>30</v>
      </c>
      <c r="K87332">
        <v>0</v>
      </c>
    </row>
    <row r="87333" spans="1:11" x14ac:dyDescent="0.3">
      <c r="A87333" s="1" t="s">
        <v>10</v>
      </c>
      <c r="B87333" s="1" t="s">
        <v>16</v>
      </c>
      <c r="C87333">
        <v>39</v>
      </c>
      <c r="D87333" s="1" t="s">
        <v>12</v>
      </c>
      <c r="E87333">
        <v>0</v>
      </c>
      <c r="F87333">
        <v>0</v>
      </c>
      <c r="G87333">
        <v>11</v>
      </c>
      <c r="H87333">
        <v>3272200</v>
      </c>
      <c r="I87333" s="1" t="s">
        <v>29</v>
      </c>
      <c r="J87333" s="1" t="s">
        <v>30</v>
      </c>
      <c r="K87333">
        <v>0</v>
      </c>
    </row>
    <row r="87334" spans="1:11" x14ac:dyDescent="0.3">
      <c r="A87334" s="1" t="s">
        <v>10</v>
      </c>
      <c r="B87334" s="1" t="s">
        <v>11</v>
      </c>
      <c r="C87334">
        <v>43</v>
      </c>
      <c r="D87334" s="1" t="s">
        <v>12</v>
      </c>
      <c r="E87334">
        <v>1</v>
      </c>
      <c r="F87334">
        <v>2</v>
      </c>
      <c r="G87334">
        <v>9</v>
      </c>
      <c r="H87334">
        <v>3433680</v>
      </c>
      <c r="I87334" s="1" t="s">
        <v>29</v>
      </c>
      <c r="J87334" s="1" t="s">
        <v>30</v>
      </c>
      <c r="K87334">
        <v>0</v>
      </c>
    </row>
    <row r="87335" spans="1:11" x14ac:dyDescent="0.3">
      <c r="A87335" s="1" t="s">
        <v>10</v>
      </c>
      <c r="B87335" s="1" t="s">
        <v>11</v>
      </c>
      <c r="C87335">
        <v>42</v>
      </c>
      <c r="D87335" s="1" t="s">
        <v>15</v>
      </c>
      <c r="E87335">
        <v>1</v>
      </c>
      <c r="F87335">
        <v>2</v>
      </c>
      <c r="G87335">
        <v>16</v>
      </c>
      <c r="H87335">
        <v>3807942</v>
      </c>
      <c r="I87335" s="1" t="s">
        <v>29</v>
      </c>
      <c r="J87335" s="1" t="s">
        <v>30</v>
      </c>
      <c r="K87335">
        <v>0</v>
      </c>
    </row>
    <row r="87336" spans="1:11" x14ac:dyDescent="0.3">
      <c r="A87336" s="1" t="s">
        <v>10</v>
      </c>
      <c r="B87336" s="1" t="s">
        <v>11</v>
      </c>
      <c r="C87336">
        <v>48</v>
      </c>
      <c r="D87336" s="1" t="s">
        <v>12</v>
      </c>
      <c r="E87336">
        <v>1</v>
      </c>
      <c r="F87336">
        <v>2</v>
      </c>
      <c r="G87336">
        <v>16</v>
      </c>
      <c r="H87336">
        <v>3653358</v>
      </c>
      <c r="I87336" s="1" t="s">
        <v>29</v>
      </c>
      <c r="J87336" s="1" t="s">
        <v>30</v>
      </c>
      <c r="K87336">
        <v>0</v>
      </c>
    </row>
    <row r="87337" spans="1:11" x14ac:dyDescent="0.3">
      <c r="A87337" s="1" t="s">
        <v>10</v>
      </c>
      <c r="B87337" s="1" t="s">
        <v>11</v>
      </c>
      <c r="C87337">
        <v>42</v>
      </c>
      <c r="D87337" s="1" t="s">
        <v>12</v>
      </c>
      <c r="E87337">
        <v>1</v>
      </c>
      <c r="F87337">
        <v>2</v>
      </c>
      <c r="G87337">
        <v>8</v>
      </c>
      <c r="H87337">
        <v>3616422</v>
      </c>
      <c r="I87337" s="1" t="s">
        <v>29</v>
      </c>
      <c r="J87337" s="1" t="s">
        <v>30</v>
      </c>
      <c r="K87337">
        <v>0</v>
      </c>
    </row>
    <row r="87338" spans="1:11" x14ac:dyDescent="0.3">
      <c r="A87338" s="1" t="s">
        <v>10</v>
      </c>
      <c r="B87338" s="1" t="s">
        <v>11</v>
      </c>
      <c r="C87338">
        <v>36</v>
      </c>
      <c r="D87338" s="1" t="s">
        <v>12</v>
      </c>
      <c r="E87338">
        <v>1</v>
      </c>
      <c r="F87338">
        <v>1</v>
      </c>
      <c r="G87338">
        <v>9</v>
      </c>
      <c r="H87338">
        <v>3270512</v>
      </c>
      <c r="I87338" s="1" t="s">
        <v>29</v>
      </c>
      <c r="J87338" s="1" t="s">
        <v>30</v>
      </c>
      <c r="K87338">
        <v>0</v>
      </c>
    </row>
    <row r="87339" spans="1:11" x14ac:dyDescent="0.3">
      <c r="A87339" s="1" t="s">
        <v>10</v>
      </c>
      <c r="B87339" s="1" t="s">
        <v>16</v>
      </c>
      <c r="C87339">
        <v>41</v>
      </c>
      <c r="D87339" s="1" t="s">
        <v>18</v>
      </c>
      <c r="E87339">
        <v>0</v>
      </c>
      <c r="F87339">
        <v>2</v>
      </c>
      <c r="G87339">
        <v>13</v>
      </c>
      <c r="H87339">
        <v>3774056</v>
      </c>
      <c r="I87339" s="1" t="s">
        <v>29</v>
      </c>
      <c r="J87339" s="1" t="s">
        <v>30</v>
      </c>
      <c r="K87339">
        <v>0</v>
      </c>
    </row>
    <row r="87340" spans="1:11" x14ac:dyDescent="0.3">
      <c r="A87340" s="1" t="s">
        <v>10</v>
      </c>
      <c r="B87340" s="1" t="s">
        <v>16</v>
      </c>
      <c r="C87340">
        <v>43</v>
      </c>
      <c r="D87340" s="1" t="s">
        <v>12</v>
      </c>
      <c r="E87340">
        <v>1</v>
      </c>
      <c r="F87340">
        <v>2</v>
      </c>
      <c r="G87340">
        <v>16</v>
      </c>
      <c r="H87340">
        <v>4267134</v>
      </c>
      <c r="I87340" s="1" t="s">
        <v>29</v>
      </c>
      <c r="J87340" s="1" t="s">
        <v>30</v>
      </c>
      <c r="K87340">
        <v>0</v>
      </c>
    </row>
    <row r="87341" spans="1:11" x14ac:dyDescent="0.3">
      <c r="A87341" s="1" t="s">
        <v>10</v>
      </c>
      <c r="B87341" s="1" t="s">
        <v>11</v>
      </c>
      <c r="C87341">
        <v>38</v>
      </c>
      <c r="D87341" s="1" t="s">
        <v>12</v>
      </c>
      <c r="E87341">
        <v>1</v>
      </c>
      <c r="F87341">
        <v>2</v>
      </c>
      <c r="G87341">
        <v>10</v>
      </c>
      <c r="H87341">
        <v>3730308</v>
      </c>
      <c r="I87341" s="1" t="s">
        <v>29</v>
      </c>
      <c r="J87341" s="1" t="s">
        <v>30</v>
      </c>
      <c r="K87341">
        <v>0</v>
      </c>
    </row>
    <row r="87342" spans="1:11" x14ac:dyDescent="0.3">
      <c r="A87342" s="1" t="s">
        <v>10</v>
      </c>
      <c r="B87342" s="1" t="s">
        <v>11</v>
      </c>
      <c r="C87342">
        <v>58</v>
      </c>
      <c r="D87342" s="1" t="s">
        <v>12</v>
      </c>
      <c r="E87342">
        <v>1</v>
      </c>
      <c r="F87342">
        <v>2</v>
      </c>
      <c r="G87342">
        <v>32</v>
      </c>
      <c r="H87342">
        <v>5413290</v>
      </c>
      <c r="I87342" s="1" t="s">
        <v>29</v>
      </c>
      <c r="J87342" s="1" t="s">
        <v>30</v>
      </c>
      <c r="K87342">
        <v>0</v>
      </c>
    </row>
    <row r="87343" spans="1:11" x14ac:dyDescent="0.3">
      <c r="A87343" s="1" t="s">
        <v>10</v>
      </c>
      <c r="B87343" s="1" t="s">
        <v>16</v>
      </c>
      <c r="C87343">
        <v>43</v>
      </c>
      <c r="D87343" s="1" t="s">
        <v>12</v>
      </c>
      <c r="E87343">
        <v>1</v>
      </c>
      <c r="F87343">
        <v>2</v>
      </c>
      <c r="G87343">
        <v>6</v>
      </c>
      <c r="H87343">
        <v>3260970</v>
      </c>
      <c r="I87343" s="1" t="s">
        <v>29</v>
      </c>
      <c r="J87343" s="1" t="s">
        <v>30</v>
      </c>
      <c r="K87343">
        <v>0</v>
      </c>
    </row>
    <row r="87344" spans="1:11" x14ac:dyDescent="0.3">
      <c r="A87344" s="1" t="s">
        <v>10</v>
      </c>
      <c r="B87344" s="1" t="s">
        <v>16</v>
      </c>
      <c r="C87344">
        <v>36</v>
      </c>
      <c r="D87344" s="1" t="s">
        <v>12</v>
      </c>
      <c r="E87344">
        <v>0</v>
      </c>
      <c r="F87344">
        <v>0</v>
      </c>
      <c r="G87344">
        <v>12</v>
      </c>
      <c r="H87344">
        <v>3043600</v>
      </c>
      <c r="I87344" s="1" t="s">
        <v>29</v>
      </c>
      <c r="J87344" s="1" t="s">
        <v>30</v>
      </c>
      <c r="K87344">
        <v>0</v>
      </c>
    </row>
    <row r="87345" spans="1:11" x14ac:dyDescent="0.3">
      <c r="A87345" s="1" t="s">
        <v>10</v>
      </c>
      <c r="B87345" s="1" t="s">
        <v>16</v>
      </c>
      <c r="C87345">
        <v>37</v>
      </c>
      <c r="D87345" s="1" t="s">
        <v>12</v>
      </c>
      <c r="E87345">
        <v>0</v>
      </c>
      <c r="F87345">
        <v>2</v>
      </c>
      <c r="G87345">
        <v>11</v>
      </c>
      <c r="H87345">
        <v>2520648</v>
      </c>
      <c r="I87345" s="1" t="s">
        <v>29</v>
      </c>
      <c r="J87345" s="1" t="s">
        <v>30</v>
      </c>
      <c r="K87345">
        <v>0</v>
      </c>
    </row>
    <row r="87346" spans="1:11" x14ac:dyDescent="0.3">
      <c r="A87346" s="1" t="s">
        <v>10</v>
      </c>
      <c r="B87346" s="1" t="s">
        <v>16</v>
      </c>
      <c r="C87346">
        <v>50</v>
      </c>
      <c r="D87346" s="1" t="s">
        <v>12</v>
      </c>
      <c r="E87346">
        <v>0</v>
      </c>
      <c r="F87346">
        <v>1</v>
      </c>
      <c r="G87346">
        <v>13</v>
      </c>
      <c r="H87346">
        <v>3008898</v>
      </c>
      <c r="I87346" s="1" t="s">
        <v>29</v>
      </c>
      <c r="J87346" s="1" t="s">
        <v>30</v>
      </c>
      <c r="K87346">
        <v>0</v>
      </c>
    </row>
    <row r="87347" spans="1:11" x14ac:dyDescent="0.3">
      <c r="A87347" s="1" t="s">
        <v>10</v>
      </c>
      <c r="B87347" s="1" t="s">
        <v>11</v>
      </c>
      <c r="C87347">
        <v>44</v>
      </c>
      <c r="D87347" s="1" t="s">
        <v>15</v>
      </c>
      <c r="E87347">
        <v>1</v>
      </c>
      <c r="F87347">
        <v>1</v>
      </c>
      <c r="G87347">
        <v>6</v>
      </c>
      <c r="H87347">
        <v>3202976</v>
      </c>
      <c r="I87347" s="1" t="s">
        <v>29</v>
      </c>
      <c r="J87347" s="1" t="s">
        <v>30</v>
      </c>
      <c r="K87347">
        <v>0</v>
      </c>
    </row>
    <row r="87348" spans="1:11" x14ac:dyDescent="0.3">
      <c r="A87348" s="1" t="s">
        <v>10</v>
      </c>
      <c r="B87348" s="1" t="s">
        <v>11</v>
      </c>
      <c r="C87348">
        <v>55</v>
      </c>
      <c r="D87348" s="1" t="s">
        <v>15</v>
      </c>
      <c r="E87348">
        <v>0</v>
      </c>
      <c r="F87348">
        <v>0</v>
      </c>
      <c r="G87348">
        <v>13</v>
      </c>
      <c r="H87348">
        <v>2632400</v>
      </c>
      <c r="I87348" s="1" t="s">
        <v>29</v>
      </c>
      <c r="J87348" s="1" t="s">
        <v>30</v>
      </c>
      <c r="K87348">
        <v>0</v>
      </c>
    </row>
    <row r="87349" spans="1:11" x14ac:dyDescent="0.3">
      <c r="A87349" s="1" t="s">
        <v>10</v>
      </c>
      <c r="B87349" s="1" t="s">
        <v>16</v>
      </c>
      <c r="C87349">
        <v>40</v>
      </c>
      <c r="D87349" s="1" t="s">
        <v>12</v>
      </c>
      <c r="E87349">
        <v>1</v>
      </c>
      <c r="F87349">
        <v>2</v>
      </c>
      <c r="G87349">
        <v>10</v>
      </c>
      <c r="H87349">
        <v>3433680</v>
      </c>
      <c r="I87349" s="1" t="s">
        <v>29</v>
      </c>
      <c r="J87349" s="1" t="s">
        <v>30</v>
      </c>
      <c r="K87349">
        <v>0</v>
      </c>
    </row>
    <row r="87350" spans="1:11" x14ac:dyDescent="0.3">
      <c r="A87350" s="1" t="s">
        <v>10</v>
      </c>
      <c r="B87350" s="1" t="s">
        <v>11</v>
      </c>
      <c r="C87350">
        <v>40</v>
      </c>
      <c r="D87350" s="1" t="s">
        <v>12</v>
      </c>
      <c r="E87350">
        <v>1</v>
      </c>
      <c r="F87350">
        <v>2</v>
      </c>
      <c r="G87350">
        <v>13</v>
      </c>
      <c r="H87350">
        <v>2596806</v>
      </c>
      <c r="I87350" s="1" t="s">
        <v>29</v>
      </c>
      <c r="J87350" s="1" t="s">
        <v>30</v>
      </c>
      <c r="K87350">
        <v>0</v>
      </c>
    </row>
    <row r="87351" spans="1:11" x14ac:dyDescent="0.3">
      <c r="A87351" s="1" t="s">
        <v>10</v>
      </c>
      <c r="B87351" s="1" t="s">
        <v>11</v>
      </c>
      <c r="C87351">
        <v>53</v>
      </c>
      <c r="D87351" s="1" t="s">
        <v>12</v>
      </c>
      <c r="E87351">
        <v>1</v>
      </c>
      <c r="F87351">
        <v>2</v>
      </c>
      <c r="G87351">
        <v>10</v>
      </c>
      <c r="H87351">
        <v>2650842</v>
      </c>
      <c r="I87351" s="1" t="s">
        <v>29</v>
      </c>
      <c r="J87351" s="1" t="s">
        <v>30</v>
      </c>
      <c r="K87351">
        <v>0</v>
      </c>
    </row>
    <row r="87352" spans="1:11" x14ac:dyDescent="0.3">
      <c r="A87352" s="1" t="s">
        <v>10</v>
      </c>
      <c r="B87352" s="1" t="s">
        <v>11</v>
      </c>
      <c r="C87352">
        <v>37</v>
      </c>
      <c r="D87352" s="1" t="s">
        <v>15</v>
      </c>
      <c r="E87352">
        <v>1</v>
      </c>
      <c r="F87352">
        <v>2</v>
      </c>
      <c r="G87352">
        <v>6</v>
      </c>
      <c r="H87352">
        <v>2820474</v>
      </c>
      <c r="I87352" s="1" t="s">
        <v>29</v>
      </c>
      <c r="J87352" s="1" t="s">
        <v>30</v>
      </c>
      <c r="K87352">
        <v>0</v>
      </c>
    </row>
    <row r="87353" spans="1:11" x14ac:dyDescent="0.3">
      <c r="A87353" s="1" t="s">
        <v>10</v>
      </c>
      <c r="B87353" s="1" t="s">
        <v>11</v>
      </c>
      <c r="C87353">
        <v>40</v>
      </c>
      <c r="D87353" s="1" t="s">
        <v>15</v>
      </c>
      <c r="E87353">
        <v>0</v>
      </c>
      <c r="F87353">
        <v>0</v>
      </c>
      <c r="G87353">
        <v>10</v>
      </c>
      <c r="H87353">
        <v>2660000</v>
      </c>
      <c r="I87353" s="1" t="s">
        <v>29</v>
      </c>
      <c r="J87353" s="1" t="s">
        <v>30</v>
      </c>
      <c r="K87353">
        <v>0</v>
      </c>
    </row>
    <row r="87354" spans="1:11" x14ac:dyDescent="0.3">
      <c r="A87354" s="1" t="s">
        <v>10</v>
      </c>
      <c r="B87354" s="1" t="s">
        <v>11</v>
      </c>
      <c r="C87354">
        <v>39</v>
      </c>
      <c r="D87354" s="1" t="s">
        <v>15</v>
      </c>
      <c r="E87354">
        <v>1</v>
      </c>
      <c r="F87354">
        <v>2</v>
      </c>
      <c r="G87354">
        <v>10</v>
      </c>
      <c r="H87354">
        <v>3032400</v>
      </c>
      <c r="I87354" s="1" t="s">
        <v>29</v>
      </c>
      <c r="J87354" s="1" t="s">
        <v>30</v>
      </c>
      <c r="K87354">
        <v>0</v>
      </c>
    </row>
    <row r="87355" spans="1:11" x14ac:dyDescent="0.3">
      <c r="A87355" s="1" t="s">
        <v>10</v>
      </c>
      <c r="B87355" s="1" t="s">
        <v>11</v>
      </c>
      <c r="C87355">
        <v>47</v>
      </c>
      <c r="D87355" s="1" t="s">
        <v>12</v>
      </c>
      <c r="E87355">
        <v>1</v>
      </c>
      <c r="F87355">
        <v>2</v>
      </c>
      <c r="G87355">
        <v>10</v>
      </c>
      <c r="H87355">
        <v>3032400</v>
      </c>
      <c r="I87355" s="1" t="s">
        <v>29</v>
      </c>
      <c r="J87355" s="1" t="s">
        <v>30</v>
      </c>
      <c r="K87355">
        <v>0</v>
      </c>
    </row>
    <row r="87356" spans="1:11" x14ac:dyDescent="0.3">
      <c r="A87356" s="1" t="s">
        <v>10</v>
      </c>
      <c r="B87356" s="1" t="s">
        <v>11</v>
      </c>
      <c r="C87356">
        <v>36</v>
      </c>
      <c r="D87356" s="1" t="s">
        <v>15</v>
      </c>
      <c r="E87356">
        <v>1</v>
      </c>
      <c r="F87356">
        <v>2</v>
      </c>
      <c r="G87356">
        <v>6</v>
      </c>
      <c r="H87356">
        <v>3032400</v>
      </c>
      <c r="I87356" s="1" t="s">
        <v>29</v>
      </c>
      <c r="J87356" s="1" t="s">
        <v>30</v>
      </c>
      <c r="K87356">
        <v>0</v>
      </c>
    </row>
    <row r="87357" spans="1:11" x14ac:dyDescent="0.3">
      <c r="A87357" s="1" t="s">
        <v>10</v>
      </c>
      <c r="B87357" s="1" t="s">
        <v>11</v>
      </c>
      <c r="C87357">
        <v>48</v>
      </c>
      <c r="D87357" s="1" t="s">
        <v>12</v>
      </c>
      <c r="E87357">
        <v>1</v>
      </c>
      <c r="F87357">
        <v>2</v>
      </c>
      <c r="G87357">
        <v>24</v>
      </c>
      <c r="H87357">
        <v>4587816</v>
      </c>
      <c r="I87357" s="1" t="s">
        <v>29</v>
      </c>
      <c r="J87357" s="1" t="s">
        <v>30</v>
      </c>
      <c r="K87357">
        <v>0</v>
      </c>
    </row>
    <row r="87358" spans="1:11" x14ac:dyDescent="0.3">
      <c r="A87358" s="1" t="s">
        <v>10</v>
      </c>
      <c r="B87358" s="1" t="s">
        <v>11</v>
      </c>
      <c r="C87358">
        <v>58</v>
      </c>
      <c r="D87358" s="1" t="s">
        <v>12</v>
      </c>
      <c r="E87358">
        <v>0</v>
      </c>
      <c r="F87358">
        <v>0</v>
      </c>
      <c r="G87358">
        <v>35</v>
      </c>
      <c r="H87358">
        <v>3821000</v>
      </c>
      <c r="I87358" s="1" t="s">
        <v>29</v>
      </c>
      <c r="J87358" s="1" t="s">
        <v>30</v>
      </c>
      <c r="K87358">
        <v>0</v>
      </c>
    </row>
    <row r="87359" spans="1:11" x14ac:dyDescent="0.3">
      <c r="A87359" s="1" t="s">
        <v>10</v>
      </c>
      <c r="B87359" s="1" t="s">
        <v>16</v>
      </c>
      <c r="C87359">
        <v>45</v>
      </c>
      <c r="D87359" s="1" t="s">
        <v>15</v>
      </c>
      <c r="E87359">
        <v>0</v>
      </c>
      <c r="F87359">
        <v>0</v>
      </c>
      <c r="G87359">
        <v>6</v>
      </c>
      <c r="H87359">
        <v>2474100</v>
      </c>
      <c r="I87359" s="1" t="s">
        <v>29</v>
      </c>
      <c r="J87359" s="1" t="s">
        <v>30</v>
      </c>
      <c r="K87359">
        <v>0</v>
      </c>
    </row>
    <row r="87360" spans="1:11" x14ac:dyDescent="0.3">
      <c r="A87360" s="1" t="s">
        <v>10</v>
      </c>
      <c r="B87360" s="1" t="s">
        <v>11</v>
      </c>
      <c r="C87360">
        <v>38</v>
      </c>
      <c r="D87360" s="1" t="s">
        <v>15</v>
      </c>
      <c r="E87360">
        <v>1</v>
      </c>
      <c r="F87360">
        <v>2</v>
      </c>
      <c r="G87360">
        <v>6</v>
      </c>
      <c r="H87360">
        <v>2820474</v>
      </c>
      <c r="I87360" s="1" t="s">
        <v>29</v>
      </c>
      <c r="J87360" s="1" t="s">
        <v>30</v>
      </c>
      <c r="K87360">
        <v>0</v>
      </c>
    </row>
    <row r="87361" spans="1:11" x14ac:dyDescent="0.3">
      <c r="A87361" s="1" t="s">
        <v>10</v>
      </c>
      <c r="B87361" s="1" t="s">
        <v>11</v>
      </c>
      <c r="C87361">
        <v>41</v>
      </c>
      <c r="D87361" s="1" t="s">
        <v>15</v>
      </c>
      <c r="E87361">
        <v>1</v>
      </c>
      <c r="F87361">
        <v>2</v>
      </c>
      <c r="G87361">
        <v>6</v>
      </c>
      <c r="H87361">
        <v>2820474</v>
      </c>
      <c r="I87361" s="1" t="s">
        <v>29</v>
      </c>
      <c r="J87361" s="1" t="s">
        <v>30</v>
      </c>
      <c r="K87361">
        <v>0</v>
      </c>
    </row>
    <row r="87362" spans="1:11" x14ac:dyDescent="0.3">
      <c r="A87362" s="1" t="s">
        <v>10</v>
      </c>
      <c r="B87362" s="1" t="s">
        <v>16</v>
      </c>
      <c r="C87362">
        <v>42</v>
      </c>
      <c r="D87362" s="1" t="s">
        <v>15</v>
      </c>
      <c r="E87362">
        <v>1</v>
      </c>
      <c r="F87362">
        <v>1</v>
      </c>
      <c r="G87362">
        <v>6</v>
      </c>
      <c r="H87362">
        <v>2770992</v>
      </c>
      <c r="I87362" s="1" t="s">
        <v>29</v>
      </c>
      <c r="J87362" s="1" t="s">
        <v>30</v>
      </c>
      <c r="K87362">
        <v>0</v>
      </c>
    </row>
    <row r="87363" spans="1:11" x14ac:dyDescent="0.3">
      <c r="A87363" s="1" t="s">
        <v>10</v>
      </c>
      <c r="B87363" s="1" t="s">
        <v>11</v>
      </c>
      <c r="C87363">
        <v>44</v>
      </c>
      <c r="D87363" s="1" t="s">
        <v>15</v>
      </c>
      <c r="E87363">
        <v>1</v>
      </c>
      <c r="F87363">
        <v>2</v>
      </c>
      <c r="G87363">
        <v>6</v>
      </c>
      <c r="H87363">
        <v>2820474</v>
      </c>
      <c r="I87363" s="1" t="s">
        <v>29</v>
      </c>
      <c r="J87363" s="1" t="s">
        <v>30</v>
      </c>
      <c r="K87363">
        <v>0</v>
      </c>
    </row>
    <row r="87364" spans="1:11" x14ac:dyDescent="0.3">
      <c r="A87364" s="1" t="s">
        <v>10</v>
      </c>
      <c r="B87364" s="1" t="s">
        <v>16</v>
      </c>
      <c r="C87364">
        <v>47</v>
      </c>
      <c r="D87364" s="1" t="s">
        <v>15</v>
      </c>
      <c r="E87364">
        <v>1</v>
      </c>
      <c r="F87364">
        <v>2</v>
      </c>
      <c r="G87364">
        <v>6</v>
      </c>
      <c r="H87364">
        <v>2210688</v>
      </c>
      <c r="I87364" s="1" t="s">
        <v>29</v>
      </c>
      <c r="J87364" s="1" t="s">
        <v>30</v>
      </c>
      <c r="K87364">
        <v>0</v>
      </c>
    </row>
    <row r="87365" spans="1:11" x14ac:dyDescent="0.3">
      <c r="A87365" s="1" t="s">
        <v>10</v>
      </c>
      <c r="B87365" s="1" t="s">
        <v>11</v>
      </c>
      <c r="C87365">
        <v>46</v>
      </c>
      <c r="D87365" s="1" t="s">
        <v>15</v>
      </c>
      <c r="E87365">
        <v>1</v>
      </c>
      <c r="F87365">
        <v>2</v>
      </c>
      <c r="G87365">
        <v>6</v>
      </c>
      <c r="H87365">
        <v>2210688</v>
      </c>
      <c r="I87365" s="1" t="s">
        <v>29</v>
      </c>
      <c r="J87365" s="1" t="s">
        <v>30</v>
      </c>
      <c r="K87365">
        <v>0</v>
      </c>
    </row>
    <row r="87366" spans="1:11" x14ac:dyDescent="0.3">
      <c r="A87366" s="1" t="s">
        <v>10</v>
      </c>
      <c r="B87366" s="1" t="s">
        <v>16</v>
      </c>
      <c r="C87366">
        <v>49</v>
      </c>
      <c r="D87366" s="1" t="s">
        <v>15</v>
      </c>
      <c r="E87366">
        <v>1</v>
      </c>
      <c r="F87366">
        <v>2</v>
      </c>
      <c r="G87366">
        <v>6</v>
      </c>
      <c r="H87366">
        <v>2210688</v>
      </c>
      <c r="I87366" s="1" t="s">
        <v>29</v>
      </c>
      <c r="J87366" s="1" t="s">
        <v>30</v>
      </c>
      <c r="K87366">
        <v>0</v>
      </c>
    </row>
    <row r="87367" spans="1:11" x14ac:dyDescent="0.3">
      <c r="A87367" s="1" t="s">
        <v>10</v>
      </c>
      <c r="B87367" s="1" t="s">
        <v>11</v>
      </c>
      <c r="C87367">
        <v>38</v>
      </c>
      <c r="D87367" s="1" t="s">
        <v>15</v>
      </c>
      <c r="E87367">
        <v>1</v>
      </c>
      <c r="F87367">
        <v>2</v>
      </c>
      <c r="G87367">
        <v>5</v>
      </c>
      <c r="H87367">
        <v>2210688</v>
      </c>
      <c r="I87367" s="1" t="s">
        <v>29</v>
      </c>
      <c r="J87367" s="1" t="s">
        <v>30</v>
      </c>
      <c r="K87367">
        <v>0</v>
      </c>
    </row>
    <row r="87368" spans="1:11" x14ac:dyDescent="0.3">
      <c r="A87368" s="1" t="s">
        <v>10</v>
      </c>
      <c r="B87368" s="1" t="s">
        <v>11</v>
      </c>
      <c r="C87368">
        <v>57</v>
      </c>
      <c r="D87368" s="1" t="s">
        <v>12</v>
      </c>
      <c r="E87368">
        <v>1</v>
      </c>
      <c r="F87368">
        <v>2</v>
      </c>
      <c r="G87368">
        <v>35</v>
      </c>
      <c r="H87368">
        <v>4446570</v>
      </c>
      <c r="I87368" s="1" t="s">
        <v>29</v>
      </c>
      <c r="J87368" s="1" t="s">
        <v>30</v>
      </c>
      <c r="K87368">
        <v>0</v>
      </c>
    </row>
    <row r="87369" spans="1:11" x14ac:dyDescent="0.3">
      <c r="A87369" s="1" t="s">
        <v>10</v>
      </c>
      <c r="B87369" s="1" t="s">
        <v>11</v>
      </c>
      <c r="C87369">
        <v>50</v>
      </c>
      <c r="D87369" s="1" t="s">
        <v>12</v>
      </c>
      <c r="E87369">
        <v>1</v>
      </c>
      <c r="F87369">
        <v>2</v>
      </c>
      <c r="G87369">
        <v>17</v>
      </c>
      <c r="H87369">
        <v>2734404</v>
      </c>
      <c r="I87369" s="1" t="s">
        <v>29</v>
      </c>
      <c r="J87369" s="1" t="s">
        <v>30</v>
      </c>
      <c r="K87369">
        <v>0</v>
      </c>
    </row>
    <row r="87370" spans="1:11" x14ac:dyDescent="0.3">
      <c r="A87370" s="1" t="s">
        <v>10</v>
      </c>
      <c r="B87370" s="1" t="s">
        <v>11</v>
      </c>
      <c r="C87370">
        <v>28</v>
      </c>
      <c r="D87370" s="1" t="s">
        <v>15</v>
      </c>
      <c r="E87370">
        <v>0</v>
      </c>
      <c r="F87370">
        <v>0</v>
      </c>
      <c r="G87370">
        <v>5</v>
      </c>
      <c r="H87370">
        <v>2860500</v>
      </c>
      <c r="I87370" s="1" t="s">
        <v>29</v>
      </c>
      <c r="J87370" s="1" t="s">
        <v>30</v>
      </c>
      <c r="K87370">
        <v>0</v>
      </c>
    </row>
    <row r="87371" spans="1:11" x14ac:dyDescent="0.3">
      <c r="A87371" s="1" t="s">
        <v>10</v>
      </c>
      <c r="B87371" s="1" t="s">
        <v>11</v>
      </c>
      <c r="C87371">
        <v>29</v>
      </c>
      <c r="D87371" s="1" t="s">
        <v>15</v>
      </c>
      <c r="E87371">
        <v>0</v>
      </c>
      <c r="F87371">
        <v>0</v>
      </c>
      <c r="G87371">
        <v>3</v>
      </c>
      <c r="H87371">
        <v>2349700</v>
      </c>
      <c r="I87371" s="1" t="s">
        <v>29</v>
      </c>
      <c r="J87371" s="1" t="s">
        <v>30</v>
      </c>
      <c r="K87371">
        <v>0</v>
      </c>
    </row>
    <row r="87372" spans="1:11" x14ac:dyDescent="0.3">
      <c r="A87372" s="1" t="s">
        <v>10</v>
      </c>
      <c r="B87372" s="1" t="s">
        <v>16</v>
      </c>
      <c r="C87372">
        <v>40</v>
      </c>
      <c r="D87372" s="1" t="s">
        <v>15</v>
      </c>
      <c r="E87372">
        <v>1</v>
      </c>
      <c r="F87372">
        <v>2</v>
      </c>
      <c r="G87372">
        <v>10</v>
      </c>
      <c r="H87372">
        <v>3578916</v>
      </c>
      <c r="I87372" s="1" t="s">
        <v>29</v>
      </c>
      <c r="J87372" s="1" t="s">
        <v>30</v>
      </c>
      <c r="K87372">
        <v>0</v>
      </c>
    </row>
    <row r="87373" spans="1:11" x14ac:dyDescent="0.3">
      <c r="A87373" s="1" t="s">
        <v>10</v>
      </c>
      <c r="B87373" s="1" t="s">
        <v>11</v>
      </c>
      <c r="C87373">
        <v>36</v>
      </c>
      <c r="D87373" s="1" t="s">
        <v>12</v>
      </c>
      <c r="E87373">
        <v>1</v>
      </c>
      <c r="F87373">
        <v>0</v>
      </c>
      <c r="G87373">
        <v>12</v>
      </c>
      <c r="H87373">
        <v>3453340</v>
      </c>
      <c r="I87373" s="1" t="s">
        <v>29</v>
      </c>
      <c r="J87373" s="1" t="s">
        <v>30</v>
      </c>
      <c r="K87373">
        <v>0</v>
      </c>
    </row>
    <row r="87374" spans="1:11" x14ac:dyDescent="0.3">
      <c r="A87374" s="1" t="s">
        <v>10</v>
      </c>
      <c r="B87374" s="1" t="s">
        <v>11</v>
      </c>
      <c r="C87374">
        <v>35</v>
      </c>
      <c r="D87374" s="1" t="s">
        <v>12</v>
      </c>
      <c r="E87374">
        <v>1</v>
      </c>
      <c r="F87374">
        <v>2</v>
      </c>
      <c r="G87374">
        <v>11</v>
      </c>
      <c r="H87374">
        <v>3469704</v>
      </c>
      <c r="I87374" s="1" t="s">
        <v>29</v>
      </c>
      <c r="J87374" s="1" t="s">
        <v>30</v>
      </c>
      <c r="K87374">
        <v>0</v>
      </c>
    </row>
    <row r="87375" spans="1:11" x14ac:dyDescent="0.3">
      <c r="A87375" s="1" t="s">
        <v>10</v>
      </c>
      <c r="B87375" s="1" t="s">
        <v>16</v>
      </c>
      <c r="C87375">
        <v>34</v>
      </c>
      <c r="D87375" s="1" t="s">
        <v>15</v>
      </c>
      <c r="E87375">
        <v>0</v>
      </c>
      <c r="F87375">
        <v>0</v>
      </c>
      <c r="G87375">
        <v>9</v>
      </c>
      <c r="H87375">
        <v>3043600</v>
      </c>
      <c r="I87375" s="1" t="s">
        <v>29</v>
      </c>
      <c r="J87375" s="1" t="s">
        <v>30</v>
      </c>
      <c r="K87375">
        <v>0</v>
      </c>
    </row>
    <row r="87376" spans="1:11" x14ac:dyDescent="0.3">
      <c r="A87376" s="1" t="s">
        <v>10</v>
      </c>
      <c r="B87376" s="1" t="s">
        <v>11</v>
      </c>
      <c r="C87376">
        <v>31</v>
      </c>
      <c r="D87376" s="1" t="s">
        <v>15</v>
      </c>
      <c r="E87376">
        <v>1</v>
      </c>
      <c r="F87376">
        <v>1</v>
      </c>
      <c r="G87376">
        <v>6</v>
      </c>
      <c r="H87376">
        <v>3203760</v>
      </c>
      <c r="I87376" s="1" t="s">
        <v>29</v>
      </c>
      <c r="J87376" s="1" t="s">
        <v>30</v>
      </c>
      <c r="K87376">
        <v>0</v>
      </c>
    </row>
    <row r="87377" spans="1:11" x14ac:dyDescent="0.3">
      <c r="A87377" s="1" t="s">
        <v>10</v>
      </c>
      <c r="B87377" s="1" t="s">
        <v>16</v>
      </c>
      <c r="C87377">
        <v>51</v>
      </c>
      <c r="D87377" s="1" t="s">
        <v>12</v>
      </c>
      <c r="E87377">
        <v>0</v>
      </c>
      <c r="F87377">
        <v>0</v>
      </c>
      <c r="G87377">
        <v>29</v>
      </c>
      <c r="H87377">
        <v>4237500</v>
      </c>
      <c r="I87377" s="1" t="s">
        <v>29</v>
      </c>
      <c r="J87377" s="1" t="s">
        <v>30</v>
      </c>
      <c r="K87377">
        <v>0</v>
      </c>
    </row>
    <row r="87378" spans="1:11" x14ac:dyDescent="0.3">
      <c r="A87378" s="1" t="s">
        <v>10</v>
      </c>
      <c r="B87378" s="1" t="s">
        <v>16</v>
      </c>
      <c r="C87378">
        <v>45</v>
      </c>
      <c r="D87378" s="1" t="s">
        <v>12</v>
      </c>
      <c r="E87378">
        <v>1</v>
      </c>
      <c r="F87378">
        <v>1</v>
      </c>
      <c r="G87378">
        <v>12</v>
      </c>
      <c r="H87378">
        <v>3626896</v>
      </c>
      <c r="I87378" s="1" t="s">
        <v>29</v>
      </c>
      <c r="J87378" s="1" t="s">
        <v>30</v>
      </c>
      <c r="K87378">
        <v>0</v>
      </c>
    </row>
    <row r="87379" spans="1:11" x14ac:dyDescent="0.3">
      <c r="A87379" s="1" t="s">
        <v>10</v>
      </c>
      <c r="B87379" s="1" t="s">
        <v>16</v>
      </c>
      <c r="C87379">
        <v>40</v>
      </c>
      <c r="D87379" s="1" t="s">
        <v>12</v>
      </c>
      <c r="E87379">
        <v>0</v>
      </c>
      <c r="F87379">
        <v>0</v>
      </c>
      <c r="G87379">
        <v>11</v>
      </c>
      <c r="H87379">
        <v>3238300</v>
      </c>
      <c r="I87379" s="1" t="s">
        <v>29</v>
      </c>
      <c r="J87379" s="1" t="s">
        <v>30</v>
      </c>
      <c r="K87379">
        <v>0</v>
      </c>
    </row>
    <row r="87380" spans="1:11" x14ac:dyDescent="0.3">
      <c r="A87380" s="1" t="s">
        <v>10</v>
      </c>
      <c r="B87380" s="1" t="s">
        <v>16</v>
      </c>
      <c r="C87380">
        <v>42</v>
      </c>
      <c r="D87380" s="1" t="s">
        <v>12</v>
      </c>
      <c r="E87380">
        <v>1</v>
      </c>
      <c r="F87380">
        <v>2</v>
      </c>
      <c r="G87380">
        <v>10</v>
      </c>
      <c r="H87380">
        <v>3260172</v>
      </c>
      <c r="I87380" s="1" t="s">
        <v>29</v>
      </c>
      <c r="J87380" s="1" t="s">
        <v>30</v>
      </c>
      <c r="K87380">
        <v>0</v>
      </c>
    </row>
    <row r="87381" spans="1:11" x14ac:dyDescent="0.3">
      <c r="A87381" s="1" t="s">
        <v>10</v>
      </c>
      <c r="B87381" s="1" t="s">
        <v>11</v>
      </c>
      <c r="C87381">
        <v>43</v>
      </c>
      <c r="D87381" s="1" t="s">
        <v>12</v>
      </c>
      <c r="E87381">
        <v>1</v>
      </c>
      <c r="F87381">
        <v>2</v>
      </c>
      <c r="G87381">
        <v>10</v>
      </c>
      <c r="H87381">
        <v>3260172</v>
      </c>
      <c r="I87381" s="1" t="s">
        <v>29</v>
      </c>
      <c r="J87381" s="1" t="s">
        <v>30</v>
      </c>
      <c r="K87381">
        <v>0</v>
      </c>
    </row>
    <row r="87382" spans="1:11" x14ac:dyDescent="0.3">
      <c r="A87382" s="1" t="s">
        <v>10</v>
      </c>
      <c r="B87382" s="1" t="s">
        <v>11</v>
      </c>
      <c r="C87382">
        <v>50</v>
      </c>
      <c r="D87382" s="1" t="s">
        <v>12</v>
      </c>
      <c r="E87382">
        <v>1</v>
      </c>
      <c r="F87382">
        <v>2</v>
      </c>
      <c r="G87382">
        <v>26</v>
      </c>
      <c r="H87382">
        <v>4401540</v>
      </c>
      <c r="I87382" s="1" t="s">
        <v>29</v>
      </c>
      <c r="J87382" s="1" t="s">
        <v>30</v>
      </c>
      <c r="K87382">
        <v>0</v>
      </c>
    </row>
    <row r="87383" spans="1:11" x14ac:dyDescent="0.3">
      <c r="A87383" s="1" t="s">
        <v>10</v>
      </c>
      <c r="B87383" s="1" t="s">
        <v>16</v>
      </c>
      <c r="C87383">
        <v>57</v>
      </c>
      <c r="D87383" s="1" t="s">
        <v>12</v>
      </c>
      <c r="E87383">
        <v>0</v>
      </c>
      <c r="F87383">
        <v>0</v>
      </c>
      <c r="G87383">
        <v>32</v>
      </c>
      <c r="H87383">
        <v>4748500</v>
      </c>
      <c r="I87383" s="1" t="s">
        <v>29</v>
      </c>
      <c r="J87383" s="1" t="s">
        <v>30</v>
      </c>
      <c r="K87383">
        <v>0</v>
      </c>
    </row>
    <row r="87384" spans="1:11" x14ac:dyDescent="0.3">
      <c r="A87384" s="1" t="s">
        <v>10</v>
      </c>
      <c r="B87384" s="1" t="s">
        <v>16</v>
      </c>
      <c r="C87384">
        <v>37</v>
      </c>
      <c r="D87384" s="1" t="s">
        <v>12</v>
      </c>
      <c r="E87384">
        <v>0</v>
      </c>
      <c r="F87384">
        <v>2</v>
      </c>
      <c r="G87384">
        <v>11</v>
      </c>
      <c r="H87384">
        <v>3403088</v>
      </c>
      <c r="I87384" s="1" t="s">
        <v>29</v>
      </c>
      <c r="J87384" s="1" t="s">
        <v>30</v>
      </c>
      <c r="K87384">
        <v>0</v>
      </c>
    </row>
    <row r="87385" spans="1:11" x14ac:dyDescent="0.3">
      <c r="A87385" s="1" t="s">
        <v>10</v>
      </c>
      <c r="B87385" s="1" t="s">
        <v>16</v>
      </c>
      <c r="C87385">
        <v>43</v>
      </c>
      <c r="D87385" s="1" t="s">
        <v>12</v>
      </c>
      <c r="E87385">
        <v>0</v>
      </c>
      <c r="F87385">
        <v>0</v>
      </c>
      <c r="G87385">
        <v>10</v>
      </c>
      <c r="H87385">
        <v>3272200</v>
      </c>
      <c r="I87385" s="1" t="s">
        <v>29</v>
      </c>
      <c r="J87385" s="1" t="s">
        <v>30</v>
      </c>
      <c r="K87385">
        <v>0</v>
      </c>
    </row>
    <row r="87386" spans="1:11" x14ac:dyDescent="0.3">
      <c r="A87386" s="1" t="s">
        <v>10</v>
      </c>
      <c r="B87386" s="1" t="s">
        <v>11</v>
      </c>
      <c r="C87386">
        <v>39</v>
      </c>
      <c r="D87386" s="1" t="s">
        <v>12</v>
      </c>
      <c r="E87386">
        <v>0</v>
      </c>
      <c r="F87386">
        <v>0</v>
      </c>
      <c r="G87386">
        <v>10</v>
      </c>
      <c r="H87386">
        <v>3272200</v>
      </c>
      <c r="I87386" s="1" t="s">
        <v>29</v>
      </c>
      <c r="J87386" s="1" t="s">
        <v>30</v>
      </c>
      <c r="K87386">
        <v>0</v>
      </c>
    </row>
    <row r="87387" spans="1:11" x14ac:dyDescent="0.3">
      <c r="A87387" s="1" t="s">
        <v>10</v>
      </c>
      <c r="B87387" s="1" t="s">
        <v>11</v>
      </c>
      <c r="C87387">
        <v>40</v>
      </c>
      <c r="D87387" s="1" t="s">
        <v>12</v>
      </c>
      <c r="E87387">
        <v>1</v>
      </c>
      <c r="F87387">
        <v>1</v>
      </c>
      <c r="G87387">
        <v>11</v>
      </c>
      <c r="H87387">
        <v>3819872</v>
      </c>
      <c r="I87387" s="1" t="s">
        <v>29</v>
      </c>
      <c r="J87387" s="1" t="s">
        <v>30</v>
      </c>
      <c r="K87387">
        <v>0</v>
      </c>
    </row>
    <row r="87388" spans="1:11" x14ac:dyDescent="0.3">
      <c r="A87388" s="1" t="s">
        <v>10</v>
      </c>
      <c r="B87388" s="1" t="s">
        <v>11</v>
      </c>
      <c r="C87388">
        <v>43</v>
      </c>
      <c r="D87388" s="1" t="s">
        <v>12</v>
      </c>
      <c r="E87388">
        <v>1</v>
      </c>
      <c r="F87388">
        <v>1</v>
      </c>
      <c r="G87388">
        <v>11</v>
      </c>
      <c r="H87388">
        <v>3819872</v>
      </c>
      <c r="I87388" s="1" t="s">
        <v>29</v>
      </c>
      <c r="J87388" s="1" t="s">
        <v>30</v>
      </c>
      <c r="K87388">
        <v>0</v>
      </c>
    </row>
    <row r="87389" spans="1:11" x14ac:dyDescent="0.3">
      <c r="A87389" s="1" t="s">
        <v>10</v>
      </c>
      <c r="B87389" s="1" t="s">
        <v>16</v>
      </c>
      <c r="C87389">
        <v>40</v>
      </c>
      <c r="D87389" s="1" t="s">
        <v>12</v>
      </c>
      <c r="E87389">
        <v>0</v>
      </c>
      <c r="F87389">
        <v>0</v>
      </c>
      <c r="G87389">
        <v>11</v>
      </c>
      <c r="H87389">
        <v>2830900</v>
      </c>
      <c r="I87389" s="1" t="s">
        <v>29</v>
      </c>
      <c r="J87389" s="1" t="s">
        <v>30</v>
      </c>
      <c r="K87389">
        <v>0</v>
      </c>
    </row>
    <row r="87390" spans="1:11" x14ac:dyDescent="0.3">
      <c r="A87390" s="1" t="s">
        <v>10</v>
      </c>
      <c r="B87390" s="1" t="s">
        <v>11</v>
      </c>
      <c r="C87390">
        <v>44</v>
      </c>
      <c r="D87390" s="1" t="s">
        <v>12</v>
      </c>
      <c r="E87390">
        <v>1</v>
      </c>
      <c r="F87390">
        <v>2</v>
      </c>
      <c r="G87390">
        <v>11</v>
      </c>
      <c r="H87390">
        <v>4267134</v>
      </c>
      <c r="I87390" s="1" t="s">
        <v>29</v>
      </c>
      <c r="J87390" s="1" t="s">
        <v>30</v>
      </c>
      <c r="K87390">
        <v>0</v>
      </c>
    </row>
    <row r="87391" spans="1:11" x14ac:dyDescent="0.3">
      <c r="A87391" s="1" t="s">
        <v>10</v>
      </c>
      <c r="B87391" s="1" t="s">
        <v>16</v>
      </c>
      <c r="C87391">
        <v>39</v>
      </c>
      <c r="D87391" s="1" t="s">
        <v>12</v>
      </c>
      <c r="E87391">
        <v>0</v>
      </c>
      <c r="F87391">
        <v>0</v>
      </c>
      <c r="G87391">
        <v>9</v>
      </c>
      <c r="H87391">
        <v>3272200</v>
      </c>
      <c r="I87391" s="1" t="s">
        <v>29</v>
      </c>
      <c r="J87391" s="1" t="s">
        <v>30</v>
      </c>
      <c r="K87391">
        <v>0</v>
      </c>
    </row>
    <row r="87392" spans="1:11" x14ac:dyDescent="0.3">
      <c r="A87392" s="1" t="s">
        <v>10</v>
      </c>
      <c r="B87392" s="1" t="s">
        <v>11</v>
      </c>
      <c r="C87392">
        <v>39</v>
      </c>
      <c r="D87392" s="1" t="s">
        <v>12</v>
      </c>
      <c r="E87392">
        <v>1</v>
      </c>
      <c r="F87392">
        <v>1</v>
      </c>
      <c r="G87392">
        <v>11</v>
      </c>
      <c r="H87392">
        <v>3664864</v>
      </c>
      <c r="I87392" s="1" t="s">
        <v>29</v>
      </c>
      <c r="J87392" s="1" t="s">
        <v>30</v>
      </c>
      <c r="K87392">
        <v>0</v>
      </c>
    </row>
    <row r="87393" spans="1:11" x14ac:dyDescent="0.3">
      <c r="A87393" s="1" t="s">
        <v>10</v>
      </c>
      <c r="B87393" s="1" t="s">
        <v>16</v>
      </c>
      <c r="C87393">
        <v>39</v>
      </c>
      <c r="D87393" s="1" t="s">
        <v>17</v>
      </c>
      <c r="E87393">
        <v>1</v>
      </c>
      <c r="F87393">
        <v>0</v>
      </c>
      <c r="G87393">
        <v>10</v>
      </c>
      <c r="H87393">
        <v>3599420</v>
      </c>
      <c r="I87393" s="1" t="s">
        <v>29</v>
      </c>
      <c r="J87393" s="1" t="s">
        <v>30</v>
      </c>
      <c r="K87393">
        <v>0</v>
      </c>
    </row>
    <row r="87394" spans="1:11" x14ac:dyDescent="0.3">
      <c r="A87394" s="1" t="s">
        <v>10</v>
      </c>
      <c r="B87394" s="1" t="s">
        <v>16</v>
      </c>
      <c r="C87394">
        <v>34</v>
      </c>
      <c r="D87394" s="1" t="s">
        <v>15</v>
      </c>
      <c r="E87394">
        <v>0</v>
      </c>
      <c r="F87394">
        <v>0</v>
      </c>
      <c r="G87394">
        <v>14</v>
      </c>
      <c r="H87394">
        <v>3272200</v>
      </c>
      <c r="I87394" s="1" t="s">
        <v>29</v>
      </c>
      <c r="J87394" s="1" t="s">
        <v>30</v>
      </c>
      <c r="K87394">
        <v>0</v>
      </c>
    </row>
    <row r="87395" spans="1:11" x14ac:dyDescent="0.3">
      <c r="A87395" s="1" t="s">
        <v>10</v>
      </c>
      <c r="B87395" s="1" t="s">
        <v>16</v>
      </c>
      <c r="C87395">
        <v>36</v>
      </c>
      <c r="D87395" s="1" t="s">
        <v>12</v>
      </c>
      <c r="E87395">
        <v>1</v>
      </c>
      <c r="F87395">
        <v>2</v>
      </c>
      <c r="G87395">
        <v>10</v>
      </c>
      <c r="H87395">
        <v>3730308</v>
      </c>
      <c r="I87395" s="1" t="s">
        <v>29</v>
      </c>
      <c r="J87395" s="1" t="s">
        <v>30</v>
      </c>
      <c r="K87395">
        <v>0</v>
      </c>
    </row>
    <row r="87396" spans="1:11" x14ac:dyDescent="0.3">
      <c r="A87396" s="1" t="s">
        <v>10</v>
      </c>
      <c r="B87396" s="1" t="s">
        <v>11</v>
      </c>
      <c r="C87396">
        <v>42</v>
      </c>
      <c r="D87396" s="1" t="s">
        <v>12</v>
      </c>
      <c r="E87396">
        <v>0</v>
      </c>
      <c r="F87396">
        <v>2</v>
      </c>
      <c r="G87396">
        <v>21</v>
      </c>
      <c r="H87396">
        <v>3658824</v>
      </c>
      <c r="I87396" s="1" t="s">
        <v>29</v>
      </c>
      <c r="J87396" s="1" t="s">
        <v>30</v>
      </c>
      <c r="K87396">
        <v>0</v>
      </c>
    </row>
    <row r="87397" spans="1:11" x14ac:dyDescent="0.3">
      <c r="A87397" s="1" t="s">
        <v>10</v>
      </c>
      <c r="B87397" s="1" t="s">
        <v>16</v>
      </c>
      <c r="C87397">
        <v>44</v>
      </c>
      <c r="D87397" s="1" t="s">
        <v>12</v>
      </c>
      <c r="E87397">
        <v>1</v>
      </c>
      <c r="F87397">
        <v>2</v>
      </c>
      <c r="G87397">
        <v>17</v>
      </c>
      <c r="H87397">
        <v>4010634</v>
      </c>
      <c r="I87397" s="1" t="s">
        <v>29</v>
      </c>
      <c r="J87397" s="1" t="s">
        <v>30</v>
      </c>
      <c r="K87397">
        <v>0</v>
      </c>
    </row>
    <row r="87398" spans="1:11" x14ac:dyDescent="0.3">
      <c r="A87398" s="1" t="s">
        <v>10</v>
      </c>
      <c r="B87398" s="1" t="s">
        <v>16</v>
      </c>
      <c r="C87398">
        <v>36</v>
      </c>
      <c r="D87398" s="1" t="s">
        <v>12</v>
      </c>
      <c r="E87398">
        <v>0</v>
      </c>
      <c r="F87398">
        <v>0</v>
      </c>
      <c r="G87398">
        <v>15</v>
      </c>
      <c r="H87398">
        <v>3518100</v>
      </c>
      <c r="I87398" s="1" t="s">
        <v>29</v>
      </c>
      <c r="J87398" s="1" t="s">
        <v>30</v>
      </c>
      <c r="K87398">
        <v>0</v>
      </c>
    </row>
    <row r="87399" spans="1:11" x14ac:dyDescent="0.3">
      <c r="A87399" s="1" t="s">
        <v>10</v>
      </c>
      <c r="B87399" s="1" t="s">
        <v>11</v>
      </c>
      <c r="C87399">
        <v>44</v>
      </c>
      <c r="D87399" s="1" t="s">
        <v>12</v>
      </c>
      <c r="E87399">
        <v>1</v>
      </c>
      <c r="F87399">
        <v>2</v>
      </c>
      <c r="G87399">
        <v>15</v>
      </c>
      <c r="H87399">
        <v>4136946</v>
      </c>
      <c r="I87399" s="1" t="s">
        <v>29</v>
      </c>
      <c r="J87399" s="1" t="s">
        <v>30</v>
      </c>
      <c r="K87399">
        <v>0</v>
      </c>
    </row>
    <row r="87400" spans="1:11" x14ac:dyDescent="0.3">
      <c r="A87400" s="1" t="s">
        <v>10</v>
      </c>
      <c r="B87400" s="1" t="s">
        <v>11</v>
      </c>
      <c r="C87400">
        <v>46</v>
      </c>
      <c r="D87400" s="1" t="s">
        <v>12</v>
      </c>
      <c r="E87400">
        <v>1</v>
      </c>
      <c r="F87400">
        <v>2</v>
      </c>
      <c r="G87400">
        <v>15</v>
      </c>
      <c r="H87400">
        <v>4136946</v>
      </c>
      <c r="I87400" s="1" t="s">
        <v>29</v>
      </c>
      <c r="J87400" s="1" t="s">
        <v>30</v>
      </c>
      <c r="K87400">
        <v>0</v>
      </c>
    </row>
    <row r="87401" spans="1:11" x14ac:dyDescent="0.3">
      <c r="A87401" s="1" t="s">
        <v>10</v>
      </c>
      <c r="B87401" s="1" t="s">
        <v>11</v>
      </c>
      <c r="C87401">
        <v>46</v>
      </c>
      <c r="D87401" s="1" t="s">
        <v>15</v>
      </c>
      <c r="E87401">
        <v>1</v>
      </c>
      <c r="F87401">
        <v>1</v>
      </c>
      <c r="G87401">
        <v>15</v>
      </c>
      <c r="H87401">
        <v>4192272</v>
      </c>
      <c r="I87401" s="1" t="s">
        <v>29</v>
      </c>
      <c r="J87401" s="1" t="s">
        <v>30</v>
      </c>
      <c r="K87401">
        <v>0</v>
      </c>
    </row>
    <row r="87402" spans="1:11" x14ac:dyDescent="0.3">
      <c r="A87402" s="1" t="s">
        <v>10</v>
      </c>
      <c r="B87402" s="1" t="s">
        <v>11</v>
      </c>
      <c r="C87402">
        <v>45</v>
      </c>
      <c r="D87402" s="1" t="s">
        <v>12</v>
      </c>
      <c r="E87402">
        <v>0</v>
      </c>
      <c r="F87402">
        <v>0</v>
      </c>
      <c r="G87402">
        <v>9</v>
      </c>
      <c r="H87402">
        <v>2920100</v>
      </c>
      <c r="I87402" s="1" t="s">
        <v>29</v>
      </c>
      <c r="J87402" s="1" t="s">
        <v>30</v>
      </c>
      <c r="K87402">
        <v>0</v>
      </c>
    </row>
    <row r="87403" spans="1:11" x14ac:dyDescent="0.3">
      <c r="A87403" s="1" t="s">
        <v>10</v>
      </c>
      <c r="B87403" s="1" t="s">
        <v>11</v>
      </c>
      <c r="C87403">
        <v>45</v>
      </c>
      <c r="D87403" s="1" t="s">
        <v>12</v>
      </c>
      <c r="E87403">
        <v>1</v>
      </c>
      <c r="F87403">
        <v>2</v>
      </c>
      <c r="G87403">
        <v>11</v>
      </c>
      <c r="H87403">
        <v>3328914</v>
      </c>
      <c r="I87403" s="1" t="s">
        <v>29</v>
      </c>
      <c r="J87403" s="1" t="s">
        <v>30</v>
      </c>
      <c r="K87403">
        <v>0</v>
      </c>
    </row>
    <row r="87404" spans="1:11" x14ac:dyDescent="0.3">
      <c r="A87404" s="1" t="s">
        <v>10</v>
      </c>
      <c r="B87404" s="1" t="s">
        <v>16</v>
      </c>
      <c r="C87404">
        <v>39</v>
      </c>
      <c r="D87404" s="1" t="s">
        <v>12</v>
      </c>
      <c r="E87404">
        <v>1</v>
      </c>
      <c r="F87404">
        <v>1</v>
      </c>
      <c r="G87404">
        <v>11</v>
      </c>
      <c r="H87404">
        <v>3270512</v>
      </c>
      <c r="I87404" s="1" t="s">
        <v>29</v>
      </c>
      <c r="J87404" s="1" t="s">
        <v>30</v>
      </c>
      <c r="K87404">
        <v>0</v>
      </c>
    </row>
    <row r="87405" spans="1:11" x14ac:dyDescent="0.3">
      <c r="A87405" s="1" t="s">
        <v>10</v>
      </c>
      <c r="B87405" s="1" t="s">
        <v>16</v>
      </c>
      <c r="C87405">
        <v>39</v>
      </c>
      <c r="D87405" s="1" t="s">
        <v>12</v>
      </c>
      <c r="E87405">
        <v>1</v>
      </c>
      <c r="F87405">
        <v>2</v>
      </c>
      <c r="G87405">
        <v>10</v>
      </c>
      <c r="H87405">
        <v>3328914</v>
      </c>
      <c r="I87405" s="1" t="s">
        <v>29</v>
      </c>
      <c r="J87405" s="1" t="s">
        <v>30</v>
      </c>
      <c r="K87405">
        <v>0</v>
      </c>
    </row>
    <row r="87406" spans="1:11" x14ac:dyDescent="0.3">
      <c r="A87406" s="1" t="s">
        <v>10</v>
      </c>
      <c r="B87406" s="1" t="s">
        <v>11</v>
      </c>
      <c r="C87406">
        <v>45</v>
      </c>
      <c r="D87406" s="1" t="s">
        <v>12</v>
      </c>
      <c r="E87406">
        <v>1</v>
      </c>
      <c r="F87406">
        <v>1</v>
      </c>
      <c r="G87406">
        <v>12</v>
      </c>
      <c r="H87406">
        <v>3780336</v>
      </c>
      <c r="I87406" s="1" t="s">
        <v>29</v>
      </c>
      <c r="J87406" s="1" t="s">
        <v>30</v>
      </c>
      <c r="K87406">
        <v>0</v>
      </c>
    </row>
    <row r="87407" spans="1:11" x14ac:dyDescent="0.3">
      <c r="A87407" s="1" t="s">
        <v>10</v>
      </c>
      <c r="B87407" s="1" t="s">
        <v>11</v>
      </c>
      <c r="C87407">
        <v>48</v>
      </c>
      <c r="D87407" s="1" t="s">
        <v>12</v>
      </c>
      <c r="E87407">
        <v>1</v>
      </c>
      <c r="F87407">
        <v>1</v>
      </c>
      <c r="G87407">
        <v>16</v>
      </c>
      <c r="H87407">
        <v>4192272</v>
      </c>
      <c r="I87407" s="1" t="s">
        <v>29</v>
      </c>
      <c r="J87407" s="1" t="s">
        <v>30</v>
      </c>
      <c r="K87407">
        <v>0</v>
      </c>
    </row>
    <row r="87408" spans="1:11" x14ac:dyDescent="0.3">
      <c r="A87408" s="1" t="s">
        <v>10</v>
      </c>
      <c r="B87408" s="1" t="s">
        <v>11</v>
      </c>
      <c r="C87408">
        <v>41</v>
      </c>
      <c r="D87408" s="1" t="s">
        <v>12</v>
      </c>
      <c r="E87408">
        <v>1</v>
      </c>
      <c r="F87408">
        <v>2</v>
      </c>
      <c r="G87408">
        <v>12</v>
      </c>
      <c r="H87408">
        <v>3730308</v>
      </c>
      <c r="I87408" s="1" t="s">
        <v>29</v>
      </c>
      <c r="J87408" s="1" t="s">
        <v>30</v>
      </c>
      <c r="K87408">
        <v>0</v>
      </c>
    </row>
    <row r="87409" spans="1:11" x14ac:dyDescent="0.3">
      <c r="A87409" s="1" t="s">
        <v>10</v>
      </c>
      <c r="B87409" s="1" t="s">
        <v>11</v>
      </c>
      <c r="C87409">
        <v>40</v>
      </c>
      <c r="D87409" s="1" t="s">
        <v>12</v>
      </c>
      <c r="E87409">
        <v>1</v>
      </c>
      <c r="F87409">
        <v>2</v>
      </c>
      <c r="G87409">
        <v>12</v>
      </c>
      <c r="H87409">
        <v>3730308</v>
      </c>
      <c r="I87409" s="1" t="s">
        <v>29</v>
      </c>
      <c r="J87409" s="1" t="s">
        <v>30</v>
      </c>
      <c r="K87409">
        <v>0</v>
      </c>
    </row>
    <row r="87410" spans="1:11" x14ac:dyDescent="0.3">
      <c r="A87410" s="1" t="s">
        <v>10</v>
      </c>
      <c r="B87410" s="1" t="s">
        <v>16</v>
      </c>
      <c r="C87410">
        <v>55</v>
      </c>
      <c r="D87410" s="1" t="s">
        <v>15</v>
      </c>
      <c r="E87410">
        <v>0</v>
      </c>
      <c r="F87410">
        <v>0</v>
      </c>
      <c r="G87410">
        <v>11</v>
      </c>
      <c r="H87410">
        <v>2859800</v>
      </c>
      <c r="I87410" s="1" t="s">
        <v>29</v>
      </c>
      <c r="J87410" s="1" t="s">
        <v>30</v>
      </c>
      <c r="K87410">
        <v>0</v>
      </c>
    </row>
    <row r="87411" spans="1:11" x14ac:dyDescent="0.3">
      <c r="A87411" s="1" t="s">
        <v>10</v>
      </c>
      <c r="B87411" s="1" t="s">
        <v>11</v>
      </c>
      <c r="C87411">
        <v>52</v>
      </c>
      <c r="D87411" s="1" t="s">
        <v>15</v>
      </c>
      <c r="E87411">
        <v>1</v>
      </c>
      <c r="F87411">
        <v>2</v>
      </c>
      <c r="G87411">
        <v>11</v>
      </c>
      <c r="H87411">
        <v>2939832</v>
      </c>
      <c r="I87411" s="1" t="s">
        <v>29</v>
      </c>
      <c r="J87411" s="1" t="s">
        <v>30</v>
      </c>
      <c r="K87411">
        <v>0</v>
      </c>
    </row>
    <row r="87412" spans="1:11" x14ac:dyDescent="0.3">
      <c r="A87412" s="1" t="s">
        <v>10</v>
      </c>
      <c r="B87412" s="1" t="s">
        <v>16</v>
      </c>
      <c r="C87412">
        <v>46</v>
      </c>
      <c r="D87412" s="1" t="s">
        <v>12</v>
      </c>
      <c r="E87412">
        <v>1</v>
      </c>
      <c r="F87412">
        <v>2</v>
      </c>
      <c r="G87412">
        <v>11</v>
      </c>
      <c r="H87412">
        <v>2970612</v>
      </c>
      <c r="I87412" s="1" t="s">
        <v>29</v>
      </c>
      <c r="J87412" s="1" t="s">
        <v>30</v>
      </c>
      <c r="K87412">
        <v>0</v>
      </c>
    </row>
    <row r="87413" spans="1:11" x14ac:dyDescent="0.3">
      <c r="A87413" s="1" t="s">
        <v>10</v>
      </c>
      <c r="B87413" s="1" t="s">
        <v>11</v>
      </c>
      <c r="C87413">
        <v>40</v>
      </c>
      <c r="D87413" s="1" t="s">
        <v>12</v>
      </c>
      <c r="E87413">
        <v>1</v>
      </c>
      <c r="F87413">
        <v>2</v>
      </c>
      <c r="G87413">
        <v>9</v>
      </c>
      <c r="H87413">
        <v>2970612</v>
      </c>
      <c r="I87413" s="1" t="s">
        <v>29</v>
      </c>
      <c r="J87413" s="1" t="s">
        <v>30</v>
      </c>
      <c r="K87413">
        <v>0</v>
      </c>
    </row>
    <row r="87414" spans="1:11" x14ac:dyDescent="0.3">
      <c r="A87414" s="1" t="s">
        <v>10</v>
      </c>
      <c r="B87414" s="1" t="s">
        <v>11</v>
      </c>
      <c r="C87414">
        <v>37</v>
      </c>
      <c r="D87414" s="1" t="s">
        <v>12</v>
      </c>
      <c r="E87414">
        <v>1</v>
      </c>
      <c r="F87414">
        <v>2</v>
      </c>
      <c r="G87414">
        <v>9</v>
      </c>
      <c r="H87414">
        <v>2970612</v>
      </c>
      <c r="I87414" s="1" t="s">
        <v>29</v>
      </c>
      <c r="J87414" s="1" t="s">
        <v>30</v>
      </c>
      <c r="K87414">
        <v>0</v>
      </c>
    </row>
    <row r="87415" spans="1:11" x14ac:dyDescent="0.3">
      <c r="A87415" s="1" t="s">
        <v>10</v>
      </c>
      <c r="B87415" s="1" t="s">
        <v>11</v>
      </c>
      <c r="C87415">
        <v>33</v>
      </c>
      <c r="D87415" s="1" t="s">
        <v>12</v>
      </c>
      <c r="E87415">
        <v>1</v>
      </c>
      <c r="F87415">
        <v>2</v>
      </c>
      <c r="G87415">
        <v>11</v>
      </c>
      <c r="H87415">
        <v>2970612</v>
      </c>
      <c r="I87415" s="1" t="s">
        <v>29</v>
      </c>
      <c r="J87415" s="1" t="s">
        <v>30</v>
      </c>
      <c r="K87415">
        <v>0</v>
      </c>
    </row>
    <row r="87416" spans="1:11" x14ac:dyDescent="0.3">
      <c r="A87416" s="1" t="s">
        <v>10</v>
      </c>
      <c r="B87416" s="1" t="s">
        <v>11</v>
      </c>
      <c r="C87416">
        <v>50</v>
      </c>
      <c r="D87416" s="1" t="s">
        <v>15</v>
      </c>
      <c r="E87416">
        <v>0</v>
      </c>
      <c r="F87416">
        <v>0</v>
      </c>
      <c r="G87416">
        <v>11</v>
      </c>
      <c r="H87416">
        <v>3106900</v>
      </c>
      <c r="I87416" s="1" t="s">
        <v>29</v>
      </c>
      <c r="J87416" s="1" t="s">
        <v>30</v>
      </c>
      <c r="K87416">
        <v>0</v>
      </c>
    </row>
    <row r="87417" spans="1:11" x14ac:dyDescent="0.3">
      <c r="A87417" s="1" t="s">
        <v>10</v>
      </c>
      <c r="B87417" s="1" t="s">
        <v>11</v>
      </c>
      <c r="C87417">
        <v>58</v>
      </c>
      <c r="D87417" s="1" t="s">
        <v>15</v>
      </c>
      <c r="E87417">
        <v>1</v>
      </c>
      <c r="F87417">
        <v>2</v>
      </c>
      <c r="G87417">
        <v>11</v>
      </c>
      <c r="H87417">
        <v>3127932</v>
      </c>
      <c r="I87417" s="1" t="s">
        <v>29</v>
      </c>
      <c r="J87417" s="1" t="s">
        <v>30</v>
      </c>
      <c r="K87417">
        <v>0</v>
      </c>
    </row>
    <row r="87418" spans="1:11" x14ac:dyDescent="0.3">
      <c r="A87418" s="1" t="s">
        <v>10</v>
      </c>
      <c r="B87418" s="1" t="s">
        <v>11</v>
      </c>
      <c r="C87418">
        <v>53</v>
      </c>
      <c r="D87418" s="1" t="s">
        <v>12</v>
      </c>
      <c r="E87418">
        <v>1</v>
      </c>
      <c r="F87418">
        <v>2</v>
      </c>
      <c r="G87418">
        <v>10</v>
      </c>
      <c r="H87418">
        <v>3127932</v>
      </c>
      <c r="I87418" s="1" t="s">
        <v>29</v>
      </c>
      <c r="J87418" s="1" t="s">
        <v>30</v>
      </c>
      <c r="K87418">
        <v>0</v>
      </c>
    </row>
    <row r="87419" spans="1:11" x14ac:dyDescent="0.3">
      <c r="A87419" s="1" t="s">
        <v>10</v>
      </c>
      <c r="B87419" s="1" t="s">
        <v>16</v>
      </c>
      <c r="C87419">
        <v>40</v>
      </c>
      <c r="D87419" s="1" t="s">
        <v>12</v>
      </c>
      <c r="E87419">
        <v>1</v>
      </c>
      <c r="F87419">
        <v>2</v>
      </c>
      <c r="G87419">
        <v>9</v>
      </c>
      <c r="H87419">
        <v>3096240</v>
      </c>
      <c r="I87419" s="1" t="s">
        <v>29</v>
      </c>
      <c r="J87419" s="1" t="s">
        <v>30</v>
      </c>
      <c r="K87419">
        <v>0</v>
      </c>
    </row>
    <row r="87420" spans="1:11" x14ac:dyDescent="0.3">
      <c r="A87420" s="1" t="s">
        <v>10</v>
      </c>
      <c r="B87420" s="1" t="s">
        <v>16</v>
      </c>
      <c r="C87420">
        <v>39</v>
      </c>
      <c r="D87420" s="1" t="s">
        <v>12</v>
      </c>
      <c r="E87420">
        <v>1</v>
      </c>
      <c r="F87420">
        <v>1</v>
      </c>
      <c r="G87420">
        <v>8</v>
      </c>
      <c r="H87420">
        <v>3041920</v>
      </c>
      <c r="I87420" s="1" t="s">
        <v>29</v>
      </c>
      <c r="J87420" s="1" t="s">
        <v>30</v>
      </c>
      <c r="K87420">
        <v>0</v>
      </c>
    </row>
    <row r="87421" spans="1:11" x14ac:dyDescent="0.3">
      <c r="A87421" s="1" t="s">
        <v>10</v>
      </c>
      <c r="B87421" s="1" t="s">
        <v>11</v>
      </c>
      <c r="C87421">
        <v>40</v>
      </c>
      <c r="D87421" s="1" t="s">
        <v>12</v>
      </c>
      <c r="E87421">
        <v>1</v>
      </c>
      <c r="F87421">
        <v>2</v>
      </c>
      <c r="G87421">
        <v>11</v>
      </c>
      <c r="H87421">
        <v>2352162</v>
      </c>
      <c r="I87421" s="1" t="s">
        <v>29</v>
      </c>
      <c r="J87421" s="1" t="s">
        <v>30</v>
      </c>
      <c r="K87421">
        <v>0</v>
      </c>
    </row>
    <row r="87422" spans="1:11" x14ac:dyDescent="0.3">
      <c r="A87422" s="1" t="s">
        <v>10</v>
      </c>
      <c r="B87422" s="1" t="s">
        <v>11</v>
      </c>
      <c r="C87422">
        <v>47</v>
      </c>
      <c r="D87422" s="1" t="s">
        <v>15</v>
      </c>
      <c r="E87422">
        <v>1</v>
      </c>
      <c r="F87422">
        <v>2</v>
      </c>
      <c r="G87422">
        <v>13</v>
      </c>
      <c r="H87422">
        <v>3000936</v>
      </c>
      <c r="I87422" s="1" t="s">
        <v>29</v>
      </c>
      <c r="J87422" s="1" t="s">
        <v>30</v>
      </c>
      <c r="K87422">
        <v>0</v>
      </c>
    </row>
    <row r="87423" spans="1:11" x14ac:dyDescent="0.3">
      <c r="A87423" s="1" t="s">
        <v>10</v>
      </c>
      <c r="B87423" s="1" t="s">
        <v>11</v>
      </c>
      <c r="C87423">
        <v>53</v>
      </c>
      <c r="D87423" s="1" t="s">
        <v>12</v>
      </c>
      <c r="E87423">
        <v>1</v>
      </c>
      <c r="F87423">
        <v>2</v>
      </c>
      <c r="G87423">
        <v>21</v>
      </c>
      <c r="H87423">
        <v>3064092</v>
      </c>
      <c r="I87423" s="1" t="s">
        <v>29</v>
      </c>
      <c r="J87423" s="1" t="s">
        <v>30</v>
      </c>
      <c r="K87423">
        <v>0</v>
      </c>
    </row>
    <row r="87424" spans="1:11" x14ac:dyDescent="0.3">
      <c r="A87424" s="1" t="s">
        <v>10</v>
      </c>
      <c r="B87424" s="1" t="s">
        <v>11</v>
      </c>
      <c r="C87424">
        <v>52</v>
      </c>
      <c r="D87424" s="1" t="s">
        <v>12</v>
      </c>
      <c r="E87424">
        <v>1</v>
      </c>
      <c r="F87424">
        <v>2</v>
      </c>
      <c r="G87424">
        <v>12</v>
      </c>
      <c r="H87424">
        <v>3768498</v>
      </c>
      <c r="I87424" s="1" t="s">
        <v>29</v>
      </c>
      <c r="J87424" s="1" t="s">
        <v>30</v>
      </c>
      <c r="K87424">
        <v>0</v>
      </c>
    </row>
    <row r="87425" spans="1:11" x14ac:dyDescent="0.3">
      <c r="A87425" s="1" t="s">
        <v>10</v>
      </c>
      <c r="B87425" s="1" t="s">
        <v>11</v>
      </c>
      <c r="C87425">
        <v>36</v>
      </c>
      <c r="D87425" s="1" t="s">
        <v>15</v>
      </c>
      <c r="E87425">
        <v>1</v>
      </c>
      <c r="F87425">
        <v>0</v>
      </c>
      <c r="G87425">
        <v>12</v>
      </c>
      <c r="H87425">
        <v>2428030</v>
      </c>
      <c r="I87425" s="1" t="s">
        <v>29</v>
      </c>
      <c r="J87425" s="1" t="s">
        <v>30</v>
      </c>
      <c r="K87425">
        <v>0</v>
      </c>
    </row>
    <row r="87426" spans="1:11" x14ac:dyDescent="0.3">
      <c r="A87426" s="1" t="s">
        <v>10</v>
      </c>
      <c r="B87426" s="1" t="s">
        <v>11</v>
      </c>
      <c r="C87426">
        <v>42</v>
      </c>
      <c r="D87426" s="1" t="s">
        <v>15</v>
      </c>
      <c r="E87426">
        <v>1</v>
      </c>
      <c r="F87426">
        <v>2</v>
      </c>
      <c r="G87426">
        <v>11</v>
      </c>
      <c r="H87426">
        <v>4051560</v>
      </c>
      <c r="I87426" s="1" t="s">
        <v>29</v>
      </c>
      <c r="J87426" s="1" t="s">
        <v>30</v>
      </c>
      <c r="K87426">
        <v>0</v>
      </c>
    </row>
    <row r="87427" spans="1:11" x14ac:dyDescent="0.3">
      <c r="A87427" s="1" t="s">
        <v>10</v>
      </c>
      <c r="B87427" s="1" t="s">
        <v>11</v>
      </c>
      <c r="C87427">
        <v>49</v>
      </c>
      <c r="D87427" s="1" t="s">
        <v>12</v>
      </c>
      <c r="E87427">
        <v>1</v>
      </c>
      <c r="F87427">
        <v>2</v>
      </c>
      <c r="G87427">
        <v>11</v>
      </c>
      <c r="H87427">
        <v>2154942</v>
      </c>
      <c r="I87427" s="1" t="s">
        <v>29</v>
      </c>
      <c r="J87427" s="1" t="s">
        <v>30</v>
      </c>
      <c r="K87427">
        <v>0</v>
      </c>
    </row>
    <row r="87428" spans="1:11" x14ac:dyDescent="0.3">
      <c r="A87428" s="1" t="s">
        <v>10</v>
      </c>
      <c r="B87428" s="1" t="s">
        <v>11</v>
      </c>
      <c r="C87428">
        <v>58</v>
      </c>
      <c r="D87428" s="1" t="s">
        <v>12</v>
      </c>
      <c r="E87428">
        <v>1</v>
      </c>
      <c r="F87428">
        <v>2</v>
      </c>
      <c r="G87428">
        <v>14</v>
      </c>
      <c r="H87428">
        <v>4009608</v>
      </c>
      <c r="I87428" s="1" t="s">
        <v>29</v>
      </c>
      <c r="J87428" s="1" t="s">
        <v>30</v>
      </c>
      <c r="K87428">
        <v>0</v>
      </c>
    </row>
    <row r="87429" spans="1:11" x14ac:dyDescent="0.3">
      <c r="A87429" s="1" t="s">
        <v>10</v>
      </c>
      <c r="B87429" s="1" t="s">
        <v>11</v>
      </c>
      <c r="C87429">
        <v>46</v>
      </c>
      <c r="D87429" s="1" t="s">
        <v>12</v>
      </c>
      <c r="E87429">
        <v>1</v>
      </c>
      <c r="F87429">
        <v>2</v>
      </c>
      <c r="G87429">
        <v>14</v>
      </c>
      <c r="H87429">
        <v>2269056</v>
      </c>
      <c r="I87429" s="1" t="s">
        <v>29</v>
      </c>
      <c r="J87429" s="1" t="s">
        <v>30</v>
      </c>
      <c r="K87429">
        <v>0</v>
      </c>
    </row>
    <row r="87430" spans="1:11" x14ac:dyDescent="0.3">
      <c r="A87430" s="1" t="s">
        <v>10</v>
      </c>
      <c r="B87430" s="1" t="s">
        <v>11</v>
      </c>
      <c r="C87430">
        <v>41</v>
      </c>
      <c r="D87430" s="1" t="s">
        <v>12</v>
      </c>
      <c r="E87430">
        <v>1</v>
      </c>
      <c r="F87430">
        <v>2</v>
      </c>
      <c r="G87430">
        <v>16</v>
      </c>
      <c r="H87430">
        <v>2025324</v>
      </c>
      <c r="I87430" s="1" t="s">
        <v>29</v>
      </c>
      <c r="J87430" s="1" t="s">
        <v>30</v>
      </c>
      <c r="K87430">
        <v>0</v>
      </c>
    </row>
    <row r="87431" spans="1:11" x14ac:dyDescent="0.3">
      <c r="A87431" s="1" t="s">
        <v>10</v>
      </c>
      <c r="B87431" s="1" t="s">
        <v>11</v>
      </c>
      <c r="C87431">
        <v>45</v>
      </c>
      <c r="D87431" s="1" t="s">
        <v>12</v>
      </c>
      <c r="E87431">
        <v>1</v>
      </c>
      <c r="F87431">
        <v>2</v>
      </c>
      <c r="G87431">
        <v>11</v>
      </c>
      <c r="H87431">
        <v>2650842</v>
      </c>
      <c r="I87431" s="1" t="s">
        <v>29</v>
      </c>
      <c r="J87431" s="1" t="s">
        <v>30</v>
      </c>
      <c r="K87431">
        <v>0</v>
      </c>
    </row>
    <row r="87432" spans="1:11" x14ac:dyDescent="0.3">
      <c r="A87432" s="1" t="s">
        <v>10</v>
      </c>
      <c r="B87432" s="1" t="s">
        <v>11</v>
      </c>
      <c r="C87432">
        <v>53</v>
      </c>
      <c r="D87432" s="1" t="s">
        <v>12</v>
      </c>
      <c r="E87432">
        <v>1</v>
      </c>
      <c r="F87432">
        <v>1</v>
      </c>
      <c r="G87432">
        <v>12</v>
      </c>
      <c r="H87432">
        <v>2524816</v>
      </c>
      <c r="I87432" s="1" t="s">
        <v>29</v>
      </c>
      <c r="J87432" s="1" t="s">
        <v>30</v>
      </c>
      <c r="K87432">
        <v>0</v>
      </c>
    </row>
    <row r="87433" spans="1:11" x14ac:dyDescent="0.3">
      <c r="A87433" s="1" t="s">
        <v>10</v>
      </c>
      <c r="B87433" s="1" t="s">
        <v>11</v>
      </c>
      <c r="C87433">
        <v>37</v>
      </c>
      <c r="D87433" s="1" t="s">
        <v>12</v>
      </c>
      <c r="E87433">
        <v>1</v>
      </c>
      <c r="F87433">
        <v>2</v>
      </c>
      <c r="G87433">
        <v>11</v>
      </c>
      <c r="H87433">
        <v>3847842</v>
      </c>
      <c r="I87433" s="1" t="s">
        <v>29</v>
      </c>
      <c r="J87433" s="1" t="s">
        <v>30</v>
      </c>
      <c r="K87433">
        <v>0</v>
      </c>
    </row>
    <row r="87434" spans="1:11" x14ac:dyDescent="0.3">
      <c r="A87434" s="1" t="s">
        <v>10</v>
      </c>
      <c r="B87434" s="1" t="s">
        <v>11</v>
      </c>
      <c r="C87434">
        <v>50</v>
      </c>
      <c r="D87434" s="1" t="s">
        <v>12</v>
      </c>
      <c r="E87434">
        <v>1</v>
      </c>
      <c r="F87434">
        <v>2</v>
      </c>
      <c r="G87434">
        <v>12</v>
      </c>
      <c r="H87434">
        <v>3887172</v>
      </c>
      <c r="I87434" s="1" t="s">
        <v>29</v>
      </c>
      <c r="J87434" s="1" t="s">
        <v>30</v>
      </c>
      <c r="K87434">
        <v>0</v>
      </c>
    </row>
    <row r="87435" spans="1:11" x14ac:dyDescent="0.3">
      <c r="A87435" s="1" t="s">
        <v>10</v>
      </c>
      <c r="B87435" s="1" t="s">
        <v>16</v>
      </c>
      <c r="C87435">
        <v>46</v>
      </c>
      <c r="D87435" s="1" t="s">
        <v>12</v>
      </c>
      <c r="E87435">
        <v>0</v>
      </c>
      <c r="F87435">
        <v>0</v>
      </c>
      <c r="G87435">
        <v>10</v>
      </c>
      <c r="H87435">
        <v>2920100</v>
      </c>
      <c r="I87435" s="1" t="s">
        <v>29</v>
      </c>
      <c r="J87435" s="1" t="s">
        <v>30</v>
      </c>
      <c r="K87435">
        <v>0</v>
      </c>
    </row>
    <row r="87436" spans="1:11" x14ac:dyDescent="0.3">
      <c r="A87436" s="1" t="s">
        <v>10</v>
      </c>
      <c r="B87436" s="1" t="s">
        <v>11</v>
      </c>
      <c r="C87436">
        <v>49</v>
      </c>
      <c r="D87436" s="1" t="s">
        <v>15</v>
      </c>
      <c r="E87436">
        <v>1</v>
      </c>
      <c r="F87436">
        <v>2</v>
      </c>
      <c r="G87436">
        <v>13</v>
      </c>
      <c r="H87436">
        <v>3328002</v>
      </c>
      <c r="I87436" s="1" t="s">
        <v>29</v>
      </c>
      <c r="J87436" s="1" t="s">
        <v>30</v>
      </c>
      <c r="K87436">
        <v>0</v>
      </c>
    </row>
    <row r="87437" spans="1:11" x14ac:dyDescent="0.3">
      <c r="A87437" s="1" t="s">
        <v>10</v>
      </c>
      <c r="B87437" s="1" t="s">
        <v>16</v>
      </c>
      <c r="C87437">
        <v>58</v>
      </c>
      <c r="D87437" s="1" t="s">
        <v>12</v>
      </c>
      <c r="E87437">
        <v>1</v>
      </c>
      <c r="F87437">
        <v>2</v>
      </c>
      <c r="G87437">
        <v>27</v>
      </c>
      <c r="H87437">
        <v>4830750</v>
      </c>
      <c r="I87437" s="1" t="s">
        <v>29</v>
      </c>
      <c r="J87437" s="1" t="s">
        <v>30</v>
      </c>
      <c r="K87437">
        <v>0</v>
      </c>
    </row>
    <row r="87438" spans="1:11" x14ac:dyDescent="0.3">
      <c r="A87438" s="1" t="s">
        <v>10</v>
      </c>
      <c r="B87438" s="1" t="s">
        <v>11</v>
      </c>
      <c r="C87438">
        <v>52</v>
      </c>
      <c r="D87438" s="1" t="s">
        <v>12</v>
      </c>
      <c r="E87438">
        <v>1</v>
      </c>
      <c r="F87438">
        <v>2</v>
      </c>
      <c r="G87438">
        <v>29</v>
      </c>
      <c r="H87438">
        <v>4830750</v>
      </c>
      <c r="I87438" s="1" t="s">
        <v>29</v>
      </c>
      <c r="J87438" s="1" t="s">
        <v>30</v>
      </c>
      <c r="K87438">
        <v>0</v>
      </c>
    </row>
    <row r="87439" spans="1:11" x14ac:dyDescent="0.3">
      <c r="A87439" s="1" t="s">
        <v>10</v>
      </c>
      <c r="B87439" s="1" t="s">
        <v>16</v>
      </c>
      <c r="C87439">
        <v>52</v>
      </c>
      <c r="D87439" s="1" t="s">
        <v>15</v>
      </c>
      <c r="E87439">
        <v>1</v>
      </c>
      <c r="F87439">
        <v>2</v>
      </c>
      <c r="G87439">
        <v>5</v>
      </c>
      <c r="H87439">
        <v>3362886</v>
      </c>
      <c r="I87439" s="1" t="s">
        <v>29</v>
      </c>
      <c r="J87439" s="1" t="s">
        <v>30</v>
      </c>
      <c r="K87439">
        <v>0</v>
      </c>
    </row>
    <row r="87440" spans="1:11" x14ac:dyDescent="0.3">
      <c r="A87440" s="1" t="s">
        <v>10</v>
      </c>
      <c r="B87440" s="1" t="s">
        <v>11</v>
      </c>
      <c r="C87440">
        <v>55</v>
      </c>
      <c r="D87440" s="1" t="s">
        <v>12</v>
      </c>
      <c r="E87440">
        <v>1</v>
      </c>
      <c r="F87440">
        <v>2</v>
      </c>
      <c r="G87440">
        <v>29</v>
      </c>
      <c r="H87440">
        <v>4092942</v>
      </c>
      <c r="I87440" s="1" t="s">
        <v>29</v>
      </c>
      <c r="J87440" s="1" t="s">
        <v>30</v>
      </c>
      <c r="K87440">
        <v>0</v>
      </c>
    </row>
    <row r="87441" spans="1:11" x14ac:dyDescent="0.3">
      <c r="A87441" s="1" t="s">
        <v>10</v>
      </c>
      <c r="B87441" s="1" t="s">
        <v>11</v>
      </c>
      <c r="C87441">
        <v>44</v>
      </c>
      <c r="D87441" s="1" t="s">
        <v>12</v>
      </c>
      <c r="E87441">
        <v>1</v>
      </c>
      <c r="F87441">
        <v>2</v>
      </c>
      <c r="G87441">
        <v>20</v>
      </c>
      <c r="H87441">
        <v>3260172</v>
      </c>
      <c r="I87441" s="1" t="s">
        <v>29</v>
      </c>
      <c r="J87441" s="1" t="s">
        <v>30</v>
      </c>
      <c r="K87441">
        <v>0</v>
      </c>
    </row>
    <row r="87442" spans="1:11" x14ac:dyDescent="0.3">
      <c r="A87442" s="1" t="s">
        <v>10</v>
      </c>
      <c r="B87442" s="1" t="s">
        <v>16</v>
      </c>
      <c r="C87442">
        <v>43</v>
      </c>
      <c r="D87442" s="1" t="s">
        <v>15</v>
      </c>
      <c r="E87442">
        <v>1</v>
      </c>
      <c r="F87442">
        <v>2</v>
      </c>
      <c r="G87442">
        <v>6</v>
      </c>
      <c r="H87442">
        <v>3032400</v>
      </c>
      <c r="I87442" s="1" t="s">
        <v>29</v>
      </c>
      <c r="J87442" s="1" t="s">
        <v>30</v>
      </c>
      <c r="K87442">
        <v>0</v>
      </c>
    </row>
    <row r="87443" spans="1:11" x14ac:dyDescent="0.3">
      <c r="A87443" s="1" t="s">
        <v>10</v>
      </c>
      <c r="B87443" s="1" t="s">
        <v>16</v>
      </c>
      <c r="C87443">
        <v>37</v>
      </c>
      <c r="D87443" s="1" t="s">
        <v>15</v>
      </c>
      <c r="E87443">
        <v>0</v>
      </c>
      <c r="F87443">
        <v>0</v>
      </c>
      <c r="G87443">
        <v>6</v>
      </c>
      <c r="H87443">
        <v>2660000</v>
      </c>
      <c r="I87443" s="1" t="s">
        <v>29</v>
      </c>
      <c r="J87443" s="1" t="s">
        <v>30</v>
      </c>
      <c r="K87443">
        <v>0</v>
      </c>
    </row>
    <row r="87444" spans="1:11" x14ac:dyDescent="0.3">
      <c r="A87444" s="1" t="s">
        <v>10</v>
      </c>
      <c r="B87444" s="1" t="s">
        <v>11</v>
      </c>
      <c r="C87444">
        <v>43</v>
      </c>
      <c r="D87444" s="1" t="s">
        <v>12</v>
      </c>
      <c r="E87444">
        <v>0</v>
      </c>
      <c r="F87444">
        <v>0</v>
      </c>
      <c r="G87444">
        <v>9</v>
      </c>
      <c r="H87444">
        <v>2830900</v>
      </c>
      <c r="I87444" s="1" t="s">
        <v>29</v>
      </c>
      <c r="J87444" s="1" t="s">
        <v>30</v>
      </c>
      <c r="K87444">
        <v>0</v>
      </c>
    </row>
    <row r="87445" spans="1:11" x14ac:dyDescent="0.3">
      <c r="A87445" s="1" t="s">
        <v>10</v>
      </c>
      <c r="B87445" s="1" t="s">
        <v>11</v>
      </c>
      <c r="C87445">
        <v>40</v>
      </c>
      <c r="D87445" s="1" t="s">
        <v>12</v>
      </c>
      <c r="E87445">
        <v>1</v>
      </c>
      <c r="F87445">
        <v>2</v>
      </c>
      <c r="G87445">
        <v>9</v>
      </c>
      <c r="H87445">
        <v>3227226</v>
      </c>
      <c r="I87445" s="1" t="s">
        <v>29</v>
      </c>
      <c r="J87445" s="1" t="s">
        <v>30</v>
      </c>
      <c r="K87445">
        <v>0</v>
      </c>
    </row>
    <row r="87446" spans="1:11" x14ac:dyDescent="0.3">
      <c r="A87446" s="1" t="s">
        <v>10</v>
      </c>
      <c r="B87446" s="1" t="s">
        <v>11</v>
      </c>
      <c r="C87446">
        <v>57</v>
      </c>
      <c r="D87446" s="1" t="s">
        <v>12</v>
      </c>
      <c r="E87446">
        <v>1</v>
      </c>
      <c r="F87446">
        <v>2</v>
      </c>
      <c r="G87446">
        <v>34</v>
      </c>
      <c r="H87446">
        <v>5525922</v>
      </c>
      <c r="I87446" s="1" t="s">
        <v>29</v>
      </c>
      <c r="J87446" s="1" t="s">
        <v>30</v>
      </c>
      <c r="K87446">
        <v>0</v>
      </c>
    </row>
    <row r="87447" spans="1:11" x14ac:dyDescent="0.3">
      <c r="A87447" s="1" t="s">
        <v>10</v>
      </c>
      <c r="B87447" s="1" t="s">
        <v>11</v>
      </c>
      <c r="C87447">
        <v>59</v>
      </c>
      <c r="D87447" s="1" t="s">
        <v>12</v>
      </c>
      <c r="E87447">
        <v>1</v>
      </c>
      <c r="F87447">
        <v>2</v>
      </c>
      <c r="G87447">
        <v>30</v>
      </c>
      <c r="H87447">
        <v>5413290</v>
      </c>
      <c r="I87447" s="1" t="s">
        <v>29</v>
      </c>
      <c r="J87447" s="1" t="s">
        <v>30</v>
      </c>
      <c r="K87447">
        <v>0</v>
      </c>
    </row>
    <row r="87448" spans="1:11" x14ac:dyDescent="0.3">
      <c r="A87448" s="1" t="s">
        <v>10</v>
      </c>
      <c r="B87448" s="1" t="s">
        <v>16</v>
      </c>
      <c r="C87448">
        <v>38</v>
      </c>
      <c r="D87448" s="1" t="s">
        <v>15</v>
      </c>
      <c r="E87448">
        <v>0</v>
      </c>
      <c r="F87448">
        <v>0</v>
      </c>
      <c r="G87448">
        <v>6</v>
      </c>
      <c r="H87448">
        <v>2474100</v>
      </c>
      <c r="I87448" s="1" t="s">
        <v>29</v>
      </c>
      <c r="J87448" s="1" t="s">
        <v>30</v>
      </c>
      <c r="K87448">
        <v>0</v>
      </c>
    </row>
    <row r="87449" spans="1:11" x14ac:dyDescent="0.3">
      <c r="A87449" s="1" t="s">
        <v>10</v>
      </c>
      <c r="B87449" s="1" t="s">
        <v>11</v>
      </c>
      <c r="C87449">
        <v>45</v>
      </c>
      <c r="D87449" s="1" t="s">
        <v>12</v>
      </c>
      <c r="E87449">
        <v>1</v>
      </c>
      <c r="F87449">
        <v>2</v>
      </c>
      <c r="G87449">
        <v>9</v>
      </c>
      <c r="H87449">
        <v>3096240</v>
      </c>
      <c r="I87449" s="1" t="s">
        <v>29</v>
      </c>
      <c r="J87449" s="1" t="s">
        <v>30</v>
      </c>
      <c r="K87449">
        <v>0</v>
      </c>
    </row>
    <row r="87450" spans="1:11" x14ac:dyDescent="0.3">
      <c r="A87450" s="1" t="s">
        <v>10</v>
      </c>
      <c r="B87450" s="1" t="s">
        <v>16</v>
      </c>
      <c r="C87450">
        <v>40</v>
      </c>
      <c r="D87450" s="1" t="s">
        <v>12</v>
      </c>
      <c r="E87450">
        <v>0</v>
      </c>
      <c r="F87450">
        <v>0</v>
      </c>
      <c r="G87450">
        <v>8</v>
      </c>
      <c r="H87450">
        <v>2716000</v>
      </c>
      <c r="I87450" s="1" t="s">
        <v>29</v>
      </c>
      <c r="J87450" s="1" t="s">
        <v>30</v>
      </c>
      <c r="K87450">
        <v>0</v>
      </c>
    </row>
    <row r="87451" spans="1:11" x14ac:dyDescent="0.3">
      <c r="A87451" s="1" t="s">
        <v>10</v>
      </c>
      <c r="B87451" s="1" t="s">
        <v>11</v>
      </c>
      <c r="C87451">
        <v>53</v>
      </c>
      <c r="D87451" s="1" t="s">
        <v>15</v>
      </c>
      <c r="E87451">
        <v>0</v>
      </c>
      <c r="F87451">
        <v>0</v>
      </c>
      <c r="G87451">
        <v>13</v>
      </c>
      <c r="H87451">
        <v>2660000</v>
      </c>
      <c r="I87451" s="1" t="s">
        <v>29</v>
      </c>
      <c r="J87451" s="1" t="s">
        <v>30</v>
      </c>
      <c r="K87451">
        <v>0</v>
      </c>
    </row>
    <row r="87452" spans="1:11" x14ac:dyDescent="0.3">
      <c r="A87452" s="1" t="s">
        <v>10</v>
      </c>
      <c r="B87452" s="1" t="s">
        <v>11</v>
      </c>
      <c r="C87452">
        <v>41</v>
      </c>
      <c r="D87452" s="1" t="s">
        <v>15</v>
      </c>
      <c r="E87452">
        <v>1</v>
      </c>
      <c r="F87452">
        <v>2</v>
      </c>
      <c r="G87452">
        <v>6</v>
      </c>
      <c r="H87452">
        <v>3032400</v>
      </c>
      <c r="I87452" s="1" t="s">
        <v>29</v>
      </c>
      <c r="J87452" s="1" t="s">
        <v>30</v>
      </c>
      <c r="K87452">
        <v>0</v>
      </c>
    </row>
    <row r="87453" spans="1:11" x14ac:dyDescent="0.3">
      <c r="A87453" s="1" t="s">
        <v>10</v>
      </c>
      <c r="B87453" s="1" t="s">
        <v>16</v>
      </c>
      <c r="C87453">
        <v>38</v>
      </c>
      <c r="D87453" s="1" t="s">
        <v>15</v>
      </c>
      <c r="E87453">
        <v>1</v>
      </c>
      <c r="F87453">
        <v>2</v>
      </c>
      <c r="G87453">
        <v>6</v>
      </c>
      <c r="H87453">
        <v>3032400</v>
      </c>
      <c r="I87453" s="1" t="s">
        <v>29</v>
      </c>
      <c r="J87453" s="1" t="s">
        <v>30</v>
      </c>
      <c r="K87453">
        <v>0</v>
      </c>
    </row>
    <row r="87454" spans="1:11" x14ac:dyDescent="0.3">
      <c r="A87454" s="1" t="s">
        <v>10</v>
      </c>
      <c r="B87454" s="1" t="s">
        <v>11</v>
      </c>
      <c r="C87454">
        <v>51</v>
      </c>
      <c r="D87454" s="1" t="s">
        <v>12</v>
      </c>
      <c r="E87454">
        <v>1</v>
      </c>
      <c r="F87454">
        <v>2</v>
      </c>
      <c r="G87454">
        <v>20</v>
      </c>
      <c r="H87454">
        <v>3730308</v>
      </c>
      <c r="I87454" s="1" t="s">
        <v>29</v>
      </c>
      <c r="J87454" s="1" t="s">
        <v>30</v>
      </c>
      <c r="K87454">
        <v>0</v>
      </c>
    </row>
    <row r="87455" spans="1:11" x14ac:dyDescent="0.3">
      <c r="A87455" s="1" t="s">
        <v>10</v>
      </c>
      <c r="B87455" s="1" t="s">
        <v>11</v>
      </c>
      <c r="C87455">
        <v>38</v>
      </c>
      <c r="D87455" s="1" t="s">
        <v>12</v>
      </c>
      <c r="E87455">
        <v>1</v>
      </c>
      <c r="F87455">
        <v>1</v>
      </c>
      <c r="G87455">
        <v>10</v>
      </c>
      <c r="H87455">
        <v>3664864</v>
      </c>
      <c r="I87455" s="1" t="s">
        <v>29</v>
      </c>
      <c r="J87455" s="1" t="s">
        <v>30</v>
      </c>
      <c r="K87455">
        <v>0</v>
      </c>
    </row>
    <row r="87456" spans="1:11" x14ac:dyDescent="0.3">
      <c r="A87456" s="1" t="s">
        <v>10</v>
      </c>
      <c r="B87456" s="1" t="s">
        <v>11</v>
      </c>
      <c r="C87456">
        <v>42</v>
      </c>
      <c r="D87456" s="1" t="s">
        <v>12</v>
      </c>
      <c r="E87456">
        <v>0</v>
      </c>
      <c r="F87456">
        <v>0</v>
      </c>
      <c r="G87456">
        <v>11</v>
      </c>
      <c r="H87456">
        <v>3272200</v>
      </c>
      <c r="I87456" s="1" t="s">
        <v>29</v>
      </c>
      <c r="J87456" s="1" t="s">
        <v>30</v>
      </c>
      <c r="K87456">
        <v>0</v>
      </c>
    </row>
    <row r="87457" spans="1:11" x14ac:dyDescent="0.3">
      <c r="A87457" s="1" t="s">
        <v>10</v>
      </c>
      <c r="B87457" s="1" t="s">
        <v>16</v>
      </c>
      <c r="C87457">
        <v>39</v>
      </c>
      <c r="D87457" s="1" t="s">
        <v>12</v>
      </c>
      <c r="E87457">
        <v>1</v>
      </c>
      <c r="F87457">
        <v>2</v>
      </c>
      <c r="G87457">
        <v>10</v>
      </c>
      <c r="H87457">
        <v>3730308</v>
      </c>
      <c r="I87457" s="1" t="s">
        <v>29</v>
      </c>
      <c r="J87457" s="1" t="s">
        <v>30</v>
      </c>
      <c r="K87457">
        <v>0</v>
      </c>
    </row>
    <row r="87458" spans="1:11" x14ac:dyDescent="0.3">
      <c r="A87458" s="1" t="s">
        <v>10</v>
      </c>
      <c r="B87458" s="1" t="s">
        <v>11</v>
      </c>
      <c r="C87458">
        <v>35</v>
      </c>
      <c r="D87458" s="1" t="s">
        <v>12</v>
      </c>
      <c r="E87458">
        <v>1</v>
      </c>
      <c r="F87458">
        <v>1</v>
      </c>
      <c r="G87458">
        <v>9</v>
      </c>
      <c r="H87458">
        <v>3664864</v>
      </c>
      <c r="I87458" s="1" t="s">
        <v>29</v>
      </c>
      <c r="J87458" s="1" t="s">
        <v>30</v>
      </c>
      <c r="K87458">
        <v>0</v>
      </c>
    </row>
    <row r="87459" spans="1:11" x14ac:dyDescent="0.3">
      <c r="A87459" s="1" t="s">
        <v>10</v>
      </c>
      <c r="B87459" s="1" t="s">
        <v>11</v>
      </c>
      <c r="C87459">
        <v>41</v>
      </c>
      <c r="D87459" s="1" t="s">
        <v>12</v>
      </c>
      <c r="E87459">
        <v>1</v>
      </c>
      <c r="F87459">
        <v>2</v>
      </c>
      <c r="G87459">
        <v>11</v>
      </c>
      <c r="H87459">
        <v>3730308</v>
      </c>
      <c r="I87459" s="1" t="s">
        <v>29</v>
      </c>
      <c r="J87459" s="1" t="s">
        <v>30</v>
      </c>
      <c r="K87459">
        <v>0</v>
      </c>
    </row>
    <row r="87460" spans="1:11" x14ac:dyDescent="0.3">
      <c r="A87460" s="1" t="s">
        <v>10</v>
      </c>
      <c r="B87460" s="1" t="s">
        <v>11</v>
      </c>
      <c r="C87460">
        <v>49</v>
      </c>
      <c r="D87460" s="1" t="s">
        <v>12</v>
      </c>
      <c r="E87460">
        <v>1</v>
      </c>
      <c r="F87460">
        <v>2</v>
      </c>
      <c r="G87460">
        <v>14</v>
      </c>
      <c r="H87460">
        <v>4355940</v>
      </c>
      <c r="I87460" s="1" t="s">
        <v>29</v>
      </c>
      <c r="J87460" s="1" t="s">
        <v>30</v>
      </c>
      <c r="K87460">
        <v>0</v>
      </c>
    </row>
    <row r="87461" spans="1:11" x14ac:dyDescent="0.3">
      <c r="A87461" s="1" t="s">
        <v>10</v>
      </c>
      <c r="B87461" s="1" t="s">
        <v>11</v>
      </c>
      <c r="C87461">
        <v>50</v>
      </c>
      <c r="D87461" s="1" t="s">
        <v>12</v>
      </c>
      <c r="E87461">
        <v>1</v>
      </c>
      <c r="F87461">
        <v>2</v>
      </c>
      <c r="G87461">
        <v>21</v>
      </c>
      <c r="H87461">
        <v>4136946</v>
      </c>
      <c r="I87461" s="1" t="s">
        <v>29</v>
      </c>
      <c r="J87461" s="1" t="s">
        <v>30</v>
      </c>
      <c r="K87461">
        <v>0</v>
      </c>
    </row>
    <row r="87462" spans="1:11" x14ac:dyDescent="0.3">
      <c r="A87462" s="1" t="s">
        <v>10</v>
      </c>
      <c r="B87462" s="1" t="s">
        <v>16</v>
      </c>
      <c r="C87462">
        <v>47</v>
      </c>
      <c r="D87462" s="1" t="s">
        <v>15</v>
      </c>
      <c r="E87462">
        <v>0</v>
      </c>
      <c r="F87462">
        <v>0</v>
      </c>
      <c r="G87462">
        <v>15</v>
      </c>
      <c r="H87462">
        <v>3743100</v>
      </c>
      <c r="I87462" s="1" t="s">
        <v>29</v>
      </c>
      <c r="J87462" s="1" t="s">
        <v>30</v>
      </c>
      <c r="K87462">
        <v>0</v>
      </c>
    </row>
    <row r="87463" spans="1:11" x14ac:dyDescent="0.3">
      <c r="A87463" s="1" t="s">
        <v>10</v>
      </c>
      <c r="B87463" s="1" t="s">
        <v>11</v>
      </c>
      <c r="C87463">
        <v>48</v>
      </c>
      <c r="D87463" s="1" t="s">
        <v>12</v>
      </c>
      <c r="E87463">
        <v>1</v>
      </c>
      <c r="F87463">
        <v>2</v>
      </c>
      <c r="G87463">
        <v>18</v>
      </c>
      <c r="H87463">
        <v>4447710</v>
      </c>
      <c r="I87463" s="1" t="s">
        <v>29</v>
      </c>
      <c r="J87463" s="1" t="s">
        <v>30</v>
      </c>
      <c r="K87463">
        <v>0</v>
      </c>
    </row>
    <row r="87464" spans="1:11" x14ac:dyDescent="0.3">
      <c r="A87464" s="1" t="s">
        <v>10</v>
      </c>
      <c r="B87464" s="1" t="s">
        <v>11</v>
      </c>
      <c r="C87464">
        <v>52</v>
      </c>
      <c r="D87464" s="1" t="s">
        <v>12</v>
      </c>
      <c r="E87464">
        <v>1</v>
      </c>
      <c r="F87464">
        <v>2</v>
      </c>
      <c r="G87464">
        <v>16</v>
      </c>
      <c r="H87464">
        <v>4447710</v>
      </c>
      <c r="I87464" s="1" t="s">
        <v>29</v>
      </c>
      <c r="J87464" s="1" t="s">
        <v>30</v>
      </c>
      <c r="K87464">
        <v>0</v>
      </c>
    </row>
    <row r="87465" spans="1:11" x14ac:dyDescent="0.3">
      <c r="A87465" s="1" t="s">
        <v>10</v>
      </c>
      <c r="B87465" s="1" t="s">
        <v>16</v>
      </c>
      <c r="C87465">
        <v>44</v>
      </c>
      <c r="D87465" s="1" t="s">
        <v>12</v>
      </c>
      <c r="E87465">
        <v>1</v>
      </c>
      <c r="F87465">
        <v>2</v>
      </c>
      <c r="G87465">
        <v>16</v>
      </c>
      <c r="H87465">
        <v>4447710</v>
      </c>
      <c r="I87465" s="1" t="s">
        <v>29</v>
      </c>
      <c r="J87465" s="1" t="s">
        <v>30</v>
      </c>
      <c r="K87465">
        <v>0</v>
      </c>
    </row>
    <row r="87466" spans="1:11" x14ac:dyDescent="0.3">
      <c r="A87466" s="1" t="s">
        <v>10</v>
      </c>
      <c r="B87466" s="1" t="s">
        <v>11</v>
      </c>
      <c r="C87466">
        <v>52</v>
      </c>
      <c r="D87466" s="1" t="s">
        <v>12</v>
      </c>
      <c r="E87466">
        <v>1</v>
      </c>
      <c r="F87466">
        <v>2</v>
      </c>
      <c r="G87466">
        <v>27</v>
      </c>
      <c r="H87466">
        <v>4881252</v>
      </c>
      <c r="I87466" s="1" t="s">
        <v>29</v>
      </c>
      <c r="J87466" s="1" t="s">
        <v>30</v>
      </c>
      <c r="K87466">
        <v>0</v>
      </c>
    </row>
    <row r="87467" spans="1:11" x14ac:dyDescent="0.3">
      <c r="A87467" s="1" t="s">
        <v>10</v>
      </c>
      <c r="B87467" s="1" t="s">
        <v>11</v>
      </c>
      <c r="C87467">
        <v>54</v>
      </c>
      <c r="D87467" s="1" t="s">
        <v>12</v>
      </c>
      <c r="E87467">
        <v>1</v>
      </c>
      <c r="F87467">
        <v>2</v>
      </c>
      <c r="G87467">
        <v>30</v>
      </c>
      <c r="H87467">
        <v>4780590</v>
      </c>
      <c r="I87467" s="1" t="s">
        <v>29</v>
      </c>
      <c r="J87467" s="1" t="s">
        <v>30</v>
      </c>
      <c r="K87467">
        <v>0</v>
      </c>
    </row>
    <row r="87468" spans="1:11" x14ac:dyDescent="0.3">
      <c r="A87468" s="1" t="s">
        <v>10</v>
      </c>
      <c r="B87468" s="1" t="s">
        <v>11</v>
      </c>
      <c r="C87468">
        <v>53</v>
      </c>
      <c r="D87468" s="1" t="s">
        <v>12</v>
      </c>
      <c r="E87468">
        <v>1</v>
      </c>
      <c r="F87468">
        <v>2</v>
      </c>
      <c r="G87468">
        <v>14</v>
      </c>
      <c r="H87468">
        <v>4310796</v>
      </c>
      <c r="I87468" s="1" t="s">
        <v>29</v>
      </c>
      <c r="J87468" s="1" t="s">
        <v>30</v>
      </c>
      <c r="K87468">
        <v>0</v>
      </c>
    </row>
    <row r="87469" spans="1:11" x14ac:dyDescent="0.3">
      <c r="A87469" s="1" t="s">
        <v>10</v>
      </c>
      <c r="B87469" s="1" t="s">
        <v>11</v>
      </c>
      <c r="C87469">
        <v>57</v>
      </c>
      <c r="D87469" s="1" t="s">
        <v>12</v>
      </c>
      <c r="E87469">
        <v>0</v>
      </c>
      <c r="F87469">
        <v>0</v>
      </c>
      <c r="G87469">
        <v>28</v>
      </c>
      <c r="H87469">
        <v>3781400</v>
      </c>
      <c r="I87469" s="1" t="s">
        <v>29</v>
      </c>
      <c r="J87469" s="1" t="s">
        <v>30</v>
      </c>
      <c r="K87469">
        <v>0</v>
      </c>
    </row>
    <row r="87470" spans="1:11" x14ac:dyDescent="0.3">
      <c r="A87470" s="1" t="s">
        <v>10</v>
      </c>
      <c r="B87470" s="1" t="s">
        <v>11</v>
      </c>
      <c r="C87470">
        <v>51</v>
      </c>
      <c r="D87470" s="1" t="s">
        <v>12</v>
      </c>
      <c r="E87470">
        <v>1</v>
      </c>
      <c r="F87470">
        <v>2</v>
      </c>
      <c r="G87470">
        <v>16</v>
      </c>
      <c r="H87470">
        <v>4310796</v>
      </c>
      <c r="I87470" s="1" t="s">
        <v>29</v>
      </c>
      <c r="J87470" s="1" t="s">
        <v>30</v>
      </c>
      <c r="K87470">
        <v>0</v>
      </c>
    </row>
    <row r="87471" spans="1:11" x14ac:dyDescent="0.3">
      <c r="A87471" s="1" t="s">
        <v>10</v>
      </c>
      <c r="B87471" s="1" t="s">
        <v>11</v>
      </c>
      <c r="C87471">
        <v>50</v>
      </c>
      <c r="D87471" s="1" t="s">
        <v>12</v>
      </c>
      <c r="E87471">
        <v>1</v>
      </c>
      <c r="F87471">
        <v>2</v>
      </c>
      <c r="G87471">
        <v>14</v>
      </c>
      <c r="H87471">
        <v>4310796</v>
      </c>
      <c r="I87471" s="1" t="s">
        <v>29</v>
      </c>
      <c r="J87471" s="1" t="s">
        <v>30</v>
      </c>
      <c r="K87471">
        <v>0</v>
      </c>
    </row>
    <row r="87472" spans="1:11" x14ac:dyDescent="0.3">
      <c r="A87472" s="1" t="s">
        <v>10</v>
      </c>
      <c r="B87472" s="1" t="s">
        <v>16</v>
      </c>
      <c r="C87472">
        <v>40</v>
      </c>
      <c r="D87472" s="1" t="s">
        <v>12</v>
      </c>
      <c r="E87472">
        <v>1</v>
      </c>
      <c r="F87472">
        <v>2</v>
      </c>
      <c r="G87472">
        <v>9</v>
      </c>
      <c r="H87472">
        <v>3616422</v>
      </c>
      <c r="I87472" s="1" t="s">
        <v>29</v>
      </c>
      <c r="J87472" s="1" t="s">
        <v>30</v>
      </c>
      <c r="K87472">
        <v>0</v>
      </c>
    </row>
    <row r="87473" spans="1:11" x14ac:dyDescent="0.3">
      <c r="A87473" s="1" t="s">
        <v>10</v>
      </c>
      <c r="B87473" s="1" t="s">
        <v>16</v>
      </c>
      <c r="C87473">
        <v>39</v>
      </c>
      <c r="D87473" s="1" t="s">
        <v>15</v>
      </c>
      <c r="E87473">
        <v>1</v>
      </c>
      <c r="F87473">
        <v>1</v>
      </c>
      <c r="G87473">
        <v>4</v>
      </c>
      <c r="H87473">
        <v>3270512</v>
      </c>
      <c r="I87473" s="1" t="s">
        <v>29</v>
      </c>
      <c r="J87473" s="1" t="s">
        <v>30</v>
      </c>
      <c r="K87473">
        <v>0</v>
      </c>
    </row>
    <row r="87474" spans="1:11" x14ac:dyDescent="0.3">
      <c r="A87474" s="1" t="s">
        <v>10</v>
      </c>
      <c r="B87474" s="1" t="s">
        <v>16</v>
      </c>
      <c r="C87474">
        <v>39</v>
      </c>
      <c r="D87474" s="1" t="s">
        <v>15</v>
      </c>
      <c r="E87474">
        <v>0</v>
      </c>
      <c r="F87474">
        <v>0</v>
      </c>
      <c r="G87474">
        <v>4</v>
      </c>
      <c r="H87474">
        <v>2920100</v>
      </c>
      <c r="I87474" s="1" t="s">
        <v>29</v>
      </c>
      <c r="J87474" s="1" t="s">
        <v>30</v>
      </c>
      <c r="K87474">
        <v>0</v>
      </c>
    </row>
    <row r="87475" spans="1:11" x14ac:dyDescent="0.3">
      <c r="A87475" s="1" t="s">
        <v>10</v>
      </c>
      <c r="B87475" s="1" t="s">
        <v>11</v>
      </c>
      <c r="C87475">
        <v>42</v>
      </c>
      <c r="D87475" s="1" t="s">
        <v>12</v>
      </c>
      <c r="E87475">
        <v>1</v>
      </c>
      <c r="F87475">
        <v>2</v>
      </c>
      <c r="G87475">
        <v>10</v>
      </c>
      <c r="H87475">
        <v>3328914</v>
      </c>
      <c r="I87475" s="1" t="s">
        <v>29</v>
      </c>
      <c r="J87475" s="1" t="s">
        <v>30</v>
      </c>
      <c r="K87475">
        <v>0</v>
      </c>
    </row>
    <row r="87476" spans="1:11" x14ac:dyDescent="0.3">
      <c r="A87476" s="1" t="s">
        <v>10</v>
      </c>
      <c r="B87476" s="1" t="s">
        <v>16</v>
      </c>
      <c r="C87476">
        <v>37</v>
      </c>
      <c r="D87476" s="1" t="s">
        <v>15</v>
      </c>
      <c r="E87476">
        <v>1</v>
      </c>
      <c r="F87476">
        <v>2</v>
      </c>
      <c r="G87476">
        <v>4</v>
      </c>
      <c r="H87476">
        <v>3328914</v>
      </c>
      <c r="I87476" s="1" t="s">
        <v>29</v>
      </c>
      <c r="J87476" s="1" t="s">
        <v>30</v>
      </c>
      <c r="K87476">
        <v>0</v>
      </c>
    </row>
    <row r="87477" spans="1:11" x14ac:dyDescent="0.3">
      <c r="A87477" s="1" t="s">
        <v>10</v>
      </c>
      <c r="B87477" s="1" t="s">
        <v>11</v>
      </c>
      <c r="C87477">
        <v>55</v>
      </c>
      <c r="D87477" s="1" t="s">
        <v>12</v>
      </c>
      <c r="E87477">
        <v>1</v>
      </c>
      <c r="F87477">
        <v>2</v>
      </c>
      <c r="G87477">
        <v>24</v>
      </c>
      <c r="H87477">
        <v>4881252</v>
      </c>
      <c r="I87477" s="1" t="s">
        <v>29</v>
      </c>
      <c r="J87477" s="1" t="s">
        <v>30</v>
      </c>
      <c r="K87477">
        <v>0</v>
      </c>
    </row>
    <row r="87478" spans="1:11" x14ac:dyDescent="0.3">
      <c r="A87478" s="1" t="s">
        <v>10</v>
      </c>
      <c r="B87478" s="1" t="s">
        <v>16</v>
      </c>
      <c r="C87478">
        <v>59</v>
      </c>
      <c r="D87478" s="1" t="s">
        <v>12</v>
      </c>
      <c r="E87478">
        <v>1</v>
      </c>
      <c r="F87478">
        <v>2</v>
      </c>
      <c r="G87478">
        <v>34</v>
      </c>
      <c r="H87478">
        <v>5941110</v>
      </c>
      <c r="I87478" s="1" t="s">
        <v>29</v>
      </c>
      <c r="J87478" s="1" t="s">
        <v>30</v>
      </c>
      <c r="K87478">
        <v>0</v>
      </c>
    </row>
    <row r="87479" spans="1:11" x14ac:dyDescent="0.3">
      <c r="A87479" s="1" t="s">
        <v>10</v>
      </c>
      <c r="B87479" s="1" t="s">
        <v>16</v>
      </c>
      <c r="C87479">
        <v>53</v>
      </c>
      <c r="D87479" s="1" t="s">
        <v>12</v>
      </c>
      <c r="E87479">
        <v>1</v>
      </c>
      <c r="F87479">
        <v>2</v>
      </c>
      <c r="G87479">
        <v>5</v>
      </c>
      <c r="H87479">
        <v>2705334</v>
      </c>
      <c r="I87479" s="1" t="s">
        <v>29</v>
      </c>
      <c r="J87479" s="1" t="s">
        <v>30</v>
      </c>
      <c r="K87479">
        <v>0</v>
      </c>
    </row>
    <row r="87480" spans="1:11" x14ac:dyDescent="0.3">
      <c r="A87480" s="1" t="s">
        <v>10</v>
      </c>
      <c r="B87480" s="1" t="s">
        <v>16</v>
      </c>
      <c r="C87480">
        <v>48</v>
      </c>
      <c r="D87480" s="1" t="s">
        <v>15</v>
      </c>
      <c r="E87480">
        <v>0</v>
      </c>
      <c r="F87480">
        <v>0</v>
      </c>
      <c r="G87480">
        <v>6</v>
      </c>
      <c r="H87480">
        <v>3445500</v>
      </c>
      <c r="I87480" s="1" t="s">
        <v>29</v>
      </c>
      <c r="J87480" s="1" t="s">
        <v>30</v>
      </c>
      <c r="K87480">
        <v>0</v>
      </c>
    </row>
    <row r="87481" spans="1:11" x14ac:dyDescent="0.3">
      <c r="A87481" s="1" t="s">
        <v>10</v>
      </c>
      <c r="B87481" s="1" t="s">
        <v>11</v>
      </c>
      <c r="C87481">
        <v>40</v>
      </c>
      <c r="D87481" s="1" t="s">
        <v>15</v>
      </c>
      <c r="E87481">
        <v>1</v>
      </c>
      <c r="F87481">
        <v>2</v>
      </c>
      <c r="G87481">
        <v>6</v>
      </c>
      <c r="H87481">
        <v>2210688</v>
      </c>
      <c r="I87481" s="1" t="s">
        <v>29</v>
      </c>
      <c r="J87481" s="1" t="s">
        <v>30</v>
      </c>
      <c r="K87481">
        <v>0</v>
      </c>
    </row>
    <row r="87482" spans="1:11" x14ac:dyDescent="0.3">
      <c r="A87482" s="1" t="s">
        <v>10</v>
      </c>
      <c r="B87482" s="1" t="s">
        <v>11</v>
      </c>
      <c r="C87482">
        <v>53</v>
      </c>
      <c r="D87482" s="1" t="s">
        <v>15</v>
      </c>
      <c r="E87482">
        <v>1</v>
      </c>
      <c r="F87482">
        <v>2</v>
      </c>
      <c r="G87482">
        <v>6</v>
      </c>
      <c r="H87482">
        <v>3127932</v>
      </c>
      <c r="I87482" s="1" t="s">
        <v>29</v>
      </c>
      <c r="J87482" s="1" t="s">
        <v>30</v>
      </c>
      <c r="K87482">
        <v>0</v>
      </c>
    </row>
    <row r="87483" spans="1:11" x14ac:dyDescent="0.3">
      <c r="A87483" s="1" t="s">
        <v>10</v>
      </c>
      <c r="B87483" s="1" t="s">
        <v>11</v>
      </c>
      <c r="C87483">
        <v>55</v>
      </c>
      <c r="D87483" s="1" t="s">
        <v>15</v>
      </c>
      <c r="E87483">
        <v>0</v>
      </c>
      <c r="F87483">
        <v>0</v>
      </c>
      <c r="G87483">
        <v>5</v>
      </c>
      <c r="H87483">
        <v>2660000</v>
      </c>
      <c r="I87483" s="1" t="s">
        <v>29</v>
      </c>
      <c r="J87483" s="1" t="s">
        <v>30</v>
      </c>
      <c r="K87483">
        <v>0</v>
      </c>
    </row>
    <row r="87484" spans="1:11" x14ac:dyDescent="0.3">
      <c r="A87484" s="1" t="s">
        <v>10</v>
      </c>
      <c r="B87484" s="1" t="s">
        <v>11</v>
      </c>
      <c r="C87484">
        <v>42</v>
      </c>
      <c r="D87484" s="1" t="s">
        <v>15</v>
      </c>
      <c r="E87484">
        <v>0</v>
      </c>
      <c r="F87484">
        <v>0</v>
      </c>
      <c r="G87484">
        <v>10</v>
      </c>
      <c r="H87484">
        <v>2830900</v>
      </c>
      <c r="I87484" s="1" t="s">
        <v>29</v>
      </c>
      <c r="J87484" s="1" t="s">
        <v>30</v>
      </c>
      <c r="K87484">
        <v>0</v>
      </c>
    </row>
    <row r="87485" spans="1:11" x14ac:dyDescent="0.3">
      <c r="A87485" s="1" t="s">
        <v>10</v>
      </c>
      <c r="B87485" s="1" t="s">
        <v>16</v>
      </c>
      <c r="C87485">
        <v>43</v>
      </c>
      <c r="D87485" s="1" t="s">
        <v>15</v>
      </c>
      <c r="E87485">
        <v>1</v>
      </c>
      <c r="F87485">
        <v>2</v>
      </c>
      <c r="G87485">
        <v>6</v>
      </c>
      <c r="H87485">
        <v>2909280</v>
      </c>
      <c r="I87485" s="1" t="s">
        <v>29</v>
      </c>
      <c r="J87485" s="1" t="s">
        <v>30</v>
      </c>
      <c r="K87485">
        <v>0</v>
      </c>
    </row>
    <row r="87486" spans="1:11" x14ac:dyDescent="0.3">
      <c r="A87486" s="1" t="s">
        <v>10</v>
      </c>
      <c r="B87486" s="1" t="s">
        <v>11</v>
      </c>
      <c r="C87486">
        <v>49</v>
      </c>
      <c r="D87486" s="1" t="s">
        <v>15</v>
      </c>
      <c r="E87486">
        <v>1</v>
      </c>
      <c r="F87486">
        <v>2</v>
      </c>
      <c r="G87486">
        <v>6</v>
      </c>
      <c r="H87486">
        <v>2909280</v>
      </c>
      <c r="I87486" s="1" t="s">
        <v>29</v>
      </c>
      <c r="J87486" s="1" t="s">
        <v>30</v>
      </c>
      <c r="K87486">
        <v>0</v>
      </c>
    </row>
    <row r="87487" spans="1:11" x14ac:dyDescent="0.3">
      <c r="A87487" s="1" t="s">
        <v>10</v>
      </c>
      <c r="B87487" s="1" t="s">
        <v>16</v>
      </c>
      <c r="C87487">
        <v>47</v>
      </c>
      <c r="D87487" s="1" t="s">
        <v>15</v>
      </c>
      <c r="E87487">
        <v>0</v>
      </c>
      <c r="F87487">
        <v>0</v>
      </c>
      <c r="G87487">
        <v>6</v>
      </c>
      <c r="H87487">
        <v>2474100</v>
      </c>
      <c r="I87487" s="1" t="s">
        <v>29</v>
      </c>
      <c r="J87487" s="1" t="s">
        <v>30</v>
      </c>
      <c r="K87487">
        <v>0</v>
      </c>
    </row>
    <row r="87488" spans="1:11" x14ac:dyDescent="0.3">
      <c r="A87488" s="1" t="s">
        <v>10</v>
      </c>
      <c r="B87488" s="1" t="s">
        <v>11</v>
      </c>
      <c r="C87488">
        <v>42</v>
      </c>
      <c r="D87488" s="1" t="s">
        <v>15</v>
      </c>
      <c r="E87488">
        <v>1</v>
      </c>
      <c r="F87488">
        <v>2</v>
      </c>
      <c r="G87488">
        <v>6</v>
      </c>
      <c r="H87488">
        <v>2820474</v>
      </c>
      <c r="I87488" s="1" t="s">
        <v>29</v>
      </c>
      <c r="J87488" s="1" t="s">
        <v>30</v>
      </c>
      <c r="K87488">
        <v>0</v>
      </c>
    </row>
    <row r="87489" spans="1:11" x14ac:dyDescent="0.3">
      <c r="A87489" s="1" t="s">
        <v>10</v>
      </c>
      <c r="B87489" s="1" t="s">
        <v>11</v>
      </c>
      <c r="C87489">
        <v>43</v>
      </c>
      <c r="D87489" s="1" t="s">
        <v>15</v>
      </c>
      <c r="E87489">
        <v>1</v>
      </c>
      <c r="F87489">
        <v>2</v>
      </c>
      <c r="G87489">
        <v>6</v>
      </c>
      <c r="H87489">
        <v>3032400</v>
      </c>
      <c r="I87489" s="1" t="s">
        <v>29</v>
      </c>
      <c r="J87489" s="1" t="s">
        <v>30</v>
      </c>
      <c r="K87489">
        <v>0</v>
      </c>
    </row>
    <row r="87490" spans="1:11" x14ac:dyDescent="0.3">
      <c r="A87490" s="1" t="s">
        <v>10</v>
      </c>
      <c r="B87490" s="1" t="s">
        <v>16</v>
      </c>
      <c r="C87490">
        <v>37</v>
      </c>
      <c r="D87490" s="1" t="s">
        <v>15</v>
      </c>
      <c r="E87490">
        <v>0</v>
      </c>
      <c r="F87490">
        <v>0</v>
      </c>
      <c r="G87490">
        <v>5</v>
      </c>
      <c r="H87490">
        <v>2660000</v>
      </c>
      <c r="I87490" s="1" t="s">
        <v>29</v>
      </c>
      <c r="J87490" s="1" t="s">
        <v>30</v>
      </c>
      <c r="K87490">
        <v>0</v>
      </c>
    </row>
    <row r="87491" spans="1:11" x14ac:dyDescent="0.3">
      <c r="A87491" s="1" t="s">
        <v>10</v>
      </c>
      <c r="B87491" s="1" t="s">
        <v>11</v>
      </c>
      <c r="C87491">
        <v>36</v>
      </c>
      <c r="D87491" s="1" t="s">
        <v>15</v>
      </c>
      <c r="E87491">
        <v>0</v>
      </c>
      <c r="F87491">
        <v>0</v>
      </c>
      <c r="G87491">
        <v>6</v>
      </c>
      <c r="H87491">
        <v>2660000</v>
      </c>
      <c r="I87491" s="1" t="s">
        <v>29</v>
      </c>
      <c r="J87491" s="1" t="s">
        <v>30</v>
      </c>
      <c r="K87491">
        <v>0</v>
      </c>
    </row>
    <row r="87492" spans="1:11" x14ac:dyDescent="0.3">
      <c r="A87492" s="1" t="s">
        <v>10</v>
      </c>
      <c r="B87492" s="1" t="s">
        <v>16</v>
      </c>
      <c r="C87492">
        <v>46</v>
      </c>
      <c r="D87492" s="1" t="s">
        <v>15</v>
      </c>
      <c r="E87492">
        <v>1</v>
      </c>
      <c r="F87492">
        <v>1</v>
      </c>
      <c r="G87492">
        <v>6</v>
      </c>
      <c r="H87492">
        <v>2979200</v>
      </c>
      <c r="I87492" s="1" t="s">
        <v>29</v>
      </c>
      <c r="J87492" s="1" t="s">
        <v>30</v>
      </c>
      <c r="K87492">
        <v>0</v>
      </c>
    </row>
    <row r="87493" spans="1:11" x14ac:dyDescent="0.3">
      <c r="A87493" s="1" t="s">
        <v>10</v>
      </c>
      <c r="B87493" s="1" t="s">
        <v>11</v>
      </c>
      <c r="C87493">
        <v>40</v>
      </c>
      <c r="D87493" s="1" t="s">
        <v>15</v>
      </c>
      <c r="E87493">
        <v>1</v>
      </c>
      <c r="F87493">
        <v>2</v>
      </c>
      <c r="G87493">
        <v>6</v>
      </c>
      <c r="H87493">
        <v>3127932</v>
      </c>
      <c r="I87493" s="1" t="s">
        <v>29</v>
      </c>
      <c r="J87493" s="1" t="s">
        <v>30</v>
      </c>
      <c r="K87493">
        <v>0</v>
      </c>
    </row>
    <row r="87494" spans="1:11" x14ac:dyDescent="0.3">
      <c r="A87494" s="1" t="s">
        <v>10</v>
      </c>
      <c r="B87494" s="1" t="s">
        <v>11</v>
      </c>
      <c r="C87494">
        <v>40</v>
      </c>
      <c r="D87494" s="1" t="s">
        <v>15</v>
      </c>
      <c r="E87494">
        <v>1</v>
      </c>
      <c r="F87494">
        <v>1</v>
      </c>
      <c r="G87494">
        <v>5</v>
      </c>
      <c r="H87494">
        <v>3073056</v>
      </c>
      <c r="I87494" s="1" t="s">
        <v>29</v>
      </c>
      <c r="J87494" s="1" t="s">
        <v>30</v>
      </c>
      <c r="K87494">
        <v>0</v>
      </c>
    </row>
    <row r="87495" spans="1:11" x14ac:dyDescent="0.3">
      <c r="A87495" s="1" t="s">
        <v>10</v>
      </c>
      <c r="B87495" s="1" t="s">
        <v>11</v>
      </c>
      <c r="C87495">
        <v>37</v>
      </c>
      <c r="D87495" s="1" t="s">
        <v>15</v>
      </c>
      <c r="E87495">
        <v>0</v>
      </c>
      <c r="F87495">
        <v>0</v>
      </c>
      <c r="G87495">
        <v>6</v>
      </c>
      <c r="H87495">
        <v>2474100</v>
      </c>
      <c r="I87495" s="1" t="s">
        <v>29</v>
      </c>
      <c r="J87495" s="1" t="s">
        <v>30</v>
      </c>
      <c r="K87495">
        <v>0</v>
      </c>
    </row>
    <row r="87496" spans="1:11" x14ac:dyDescent="0.3">
      <c r="A87496" s="1" t="s">
        <v>10</v>
      </c>
      <c r="B87496" s="1" t="s">
        <v>16</v>
      </c>
      <c r="C87496">
        <v>42</v>
      </c>
      <c r="D87496" s="1" t="s">
        <v>15</v>
      </c>
      <c r="E87496">
        <v>0</v>
      </c>
      <c r="F87496">
        <v>0</v>
      </c>
      <c r="G87496">
        <v>6</v>
      </c>
      <c r="H87496">
        <v>2474100</v>
      </c>
      <c r="I87496" s="1" t="s">
        <v>29</v>
      </c>
      <c r="J87496" s="1" t="s">
        <v>30</v>
      </c>
      <c r="K87496">
        <v>0</v>
      </c>
    </row>
    <row r="87497" spans="1:11" x14ac:dyDescent="0.3">
      <c r="A87497" s="1" t="s">
        <v>10</v>
      </c>
      <c r="B87497" s="1" t="s">
        <v>11</v>
      </c>
      <c r="C87497">
        <v>46</v>
      </c>
      <c r="D87497" s="1" t="s">
        <v>15</v>
      </c>
      <c r="E87497">
        <v>1</v>
      </c>
      <c r="F87497">
        <v>2</v>
      </c>
      <c r="G87497">
        <v>5</v>
      </c>
      <c r="H87497">
        <v>2820474</v>
      </c>
      <c r="I87497" s="1" t="s">
        <v>29</v>
      </c>
      <c r="J87497" s="1" t="s">
        <v>30</v>
      </c>
      <c r="K87497">
        <v>0</v>
      </c>
    </row>
    <row r="87498" spans="1:11" x14ac:dyDescent="0.3">
      <c r="A87498" s="1" t="s">
        <v>10</v>
      </c>
      <c r="B87498" s="1" t="s">
        <v>11</v>
      </c>
      <c r="C87498">
        <v>42</v>
      </c>
      <c r="D87498" s="1" t="s">
        <v>15</v>
      </c>
      <c r="E87498">
        <v>0</v>
      </c>
      <c r="F87498">
        <v>0</v>
      </c>
      <c r="G87498">
        <v>6</v>
      </c>
      <c r="H87498">
        <v>2474100</v>
      </c>
      <c r="I87498" s="1" t="s">
        <v>29</v>
      </c>
      <c r="J87498" s="1" t="s">
        <v>30</v>
      </c>
      <c r="K87498">
        <v>0</v>
      </c>
    </row>
    <row r="87499" spans="1:11" x14ac:dyDescent="0.3">
      <c r="A87499" s="1" t="s">
        <v>10</v>
      </c>
      <c r="B87499" s="1" t="s">
        <v>11</v>
      </c>
      <c r="C87499">
        <v>32</v>
      </c>
      <c r="D87499" s="1" t="s">
        <v>12</v>
      </c>
      <c r="E87499">
        <v>1</v>
      </c>
      <c r="F87499">
        <v>2</v>
      </c>
      <c r="G87499">
        <v>9</v>
      </c>
      <c r="H87499">
        <v>3128730</v>
      </c>
      <c r="I87499" s="1" t="s">
        <v>29</v>
      </c>
      <c r="J87499" s="1" t="s">
        <v>30</v>
      </c>
      <c r="K87499">
        <v>0</v>
      </c>
    </row>
    <row r="87500" spans="1:11" x14ac:dyDescent="0.3">
      <c r="A87500" s="1" t="s">
        <v>10</v>
      </c>
      <c r="B87500" s="1" t="s">
        <v>11</v>
      </c>
      <c r="C87500">
        <v>43</v>
      </c>
      <c r="D87500" s="1" t="s">
        <v>15</v>
      </c>
      <c r="E87500">
        <v>1</v>
      </c>
      <c r="F87500">
        <v>2</v>
      </c>
      <c r="G87500">
        <v>6</v>
      </c>
      <c r="H87500">
        <v>2939832</v>
      </c>
      <c r="I87500" s="1" t="s">
        <v>29</v>
      </c>
      <c r="J87500" s="1" t="s">
        <v>30</v>
      </c>
      <c r="K87500">
        <v>0</v>
      </c>
    </row>
    <row r="87501" spans="1:11" x14ac:dyDescent="0.3">
      <c r="A87501" s="1" t="s">
        <v>10</v>
      </c>
      <c r="B87501" s="1" t="s">
        <v>11</v>
      </c>
      <c r="C87501">
        <v>48</v>
      </c>
      <c r="D87501" s="1" t="s">
        <v>15</v>
      </c>
      <c r="E87501">
        <v>1</v>
      </c>
      <c r="F87501">
        <v>2</v>
      </c>
      <c r="G87501">
        <v>12</v>
      </c>
      <c r="H87501">
        <v>3847842</v>
      </c>
      <c r="I87501" s="1" t="s">
        <v>29</v>
      </c>
      <c r="J87501" s="1" t="s">
        <v>30</v>
      </c>
      <c r="K87501">
        <v>0</v>
      </c>
    </row>
    <row r="87502" spans="1:11" x14ac:dyDescent="0.3">
      <c r="A87502" s="1" t="s">
        <v>10</v>
      </c>
      <c r="B87502" s="1" t="s">
        <v>11</v>
      </c>
      <c r="C87502">
        <v>53</v>
      </c>
      <c r="D87502" s="1" t="s">
        <v>12</v>
      </c>
      <c r="E87502">
        <v>1</v>
      </c>
      <c r="F87502">
        <v>2</v>
      </c>
      <c r="G87502">
        <v>32</v>
      </c>
      <c r="H87502">
        <v>5357202</v>
      </c>
      <c r="I87502" s="1" t="s">
        <v>29</v>
      </c>
      <c r="J87502" s="1" t="s">
        <v>30</v>
      </c>
      <c r="K87502">
        <v>0</v>
      </c>
    </row>
    <row r="87503" spans="1:11" x14ac:dyDescent="0.3">
      <c r="A87503" s="1" t="s">
        <v>10</v>
      </c>
      <c r="B87503" s="1" t="s">
        <v>11</v>
      </c>
      <c r="C87503">
        <v>58</v>
      </c>
      <c r="D87503" s="1" t="s">
        <v>12</v>
      </c>
      <c r="E87503">
        <v>1</v>
      </c>
      <c r="F87503">
        <v>2</v>
      </c>
      <c r="G87503">
        <v>11</v>
      </c>
      <c r="H87503">
        <v>2365044</v>
      </c>
      <c r="I87503" s="1" t="s">
        <v>29</v>
      </c>
      <c r="J87503" s="1" t="s">
        <v>30</v>
      </c>
      <c r="K87503">
        <v>0</v>
      </c>
    </row>
    <row r="87504" spans="1:11" x14ac:dyDescent="0.3">
      <c r="A87504" s="1" t="s">
        <v>10</v>
      </c>
      <c r="B87504" s="1" t="s">
        <v>11</v>
      </c>
      <c r="C87504">
        <v>48</v>
      </c>
      <c r="D87504" s="1" t="s">
        <v>12</v>
      </c>
      <c r="E87504">
        <v>1</v>
      </c>
      <c r="F87504">
        <v>2</v>
      </c>
      <c r="G87504">
        <v>13</v>
      </c>
      <c r="H87504">
        <v>3398112</v>
      </c>
      <c r="I87504" s="1" t="s">
        <v>29</v>
      </c>
      <c r="J87504" s="1" t="s">
        <v>30</v>
      </c>
      <c r="K87504">
        <v>0</v>
      </c>
    </row>
    <row r="87505" spans="1:11" x14ac:dyDescent="0.3">
      <c r="A87505" s="1" t="s">
        <v>10</v>
      </c>
      <c r="B87505" s="1" t="s">
        <v>16</v>
      </c>
      <c r="C87505">
        <v>48</v>
      </c>
      <c r="D87505" s="1" t="s">
        <v>12</v>
      </c>
      <c r="E87505">
        <v>1</v>
      </c>
      <c r="F87505">
        <v>2</v>
      </c>
      <c r="G87505">
        <v>15</v>
      </c>
      <c r="H87505">
        <v>4222902</v>
      </c>
      <c r="I87505" s="1" t="s">
        <v>29</v>
      </c>
      <c r="J87505" s="1" t="s">
        <v>30</v>
      </c>
      <c r="K87505">
        <v>0</v>
      </c>
    </row>
    <row r="87506" spans="1:11" x14ac:dyDescent="0.3">
      <c r="A87506" s="1" t="s">
        <v>10</v>
      </c>
      <c r="B87506" s="1" t="s">
        <v>11</v>
      </c>
      <c r="C87506">
        <v>40</v>
      </c>
      <c r="D87506" s="1" t="s">
        <v>15</v>
      </c>
      <c r="E87506">
        <v>1</v>
      </c>
      <c r="F87506">
        <v>2</v>
      </c>
      <c r="G87506">
        <v>15</v>
      </c>
      <c r="H87506">
        <v>3506070</v>
      </c>
      <c r="I87506" s="1" t="s">
        <v>29</v>
      </c>
      <c r="J87506" s="1" t="s">
        <v>30</v>
      </c>
      <c r="K87506">
        <v>0</v>
      </c>
    </row>
    <row r="87507" spans="1:11" x14ac:dyDescent="0.3">
      <c r="A87507" s="1" t="s">
        <v>10</v>
      </c>
      <c r="B87507" s="1" t="s">
        <v>11</v>
      </c>
      <c r="C87507">
        <v>43</v>
      </c>
      <c r="D87507" s="1" t="s">
        <v>12</v>
      </c>
      <c r="E87507">
        <v>1</v>
      </c>
      <c r="F87507">
        <v>2</v>
      </c>
      <c r="G87507">
        <v>16</v>
      </c>
      <c r="H87507">
        <v>4635810</v>
      </c>
      <c r="I87507" s="1" t="s">
        <v>29</v>
      </c>
      <c r="J87507" s="1" t="s">
        <v>30</v>
      </c>
      <c r="K87507">
        <v>0</v>
      </c>
    </row>
    <row r="87508" spans="1:11" x14ac:dyDescent="0.3">
      <c r="A87508" s="1" t="s">
        <v>10</v>
      </c>
      <c r="B87508" s="1" t="s">
        <v>16</v>
      </c>
      <c r="C87508">
        <v>50</v>
      </c>
      <c r="D87508" s="1" t="s">
        <v>12</v>
      </c>
      <c r="E87508">
        <v>1</v>
      </c>
      <c r="F87508">
        <v>2</v>
      </c>
      <c r="G87508">
        <v>16</v>
      </c>
      <c r="H87508">
        <v>4635810</v>
      </c>
      <c r="I87508" s="1" t="s">
        <v>29</v>
      </c>
      <c r="J87508" s="1" t="s">
        <v>30</v>
      </c>
      <c r="K87508">
        <v>0</v>
      </c>
    </row>
    <row r="87509" spans="1:11" x14ac:dyDescent="0.3">
      <c r="A87509" s="1" t="s">
        <v>10</v>
      </c>
      <c r="B87509" s="1" t="s">
        <v>16</v>
      </c>
      <c r="C87509">
        <v>53</v>
      </c>
      <c r="D87509" s="1" t="s">
        <v>12</v>
      </c>
      <c r="E87509">
        <v>1</v>
      </c>
      <c r="F87509">
        <v>2</v>
      </c>
      <c r="G87509">
        <v>18</v>
      </c>
      <c r="H87509">
        <v>4635810</v>
      </c>
      <c r="I87509" s="1" t="s">
        <v>29</v>
      </c>
      <c r="J87509" s="1" t="s">
        <v>30</v>
      </c>
      <c r="K87509">
        <v>0</v>
      </c>
    </row>
    <row r="87510" spans="1:11" x14ac:dyDescent="0.3">
      <c r="A87510" s="1" t="s">
        <v>10</v>
      </c>
      <c r="B87510" s="1" t="s">
        <v>11</v>
      </c>
      <c r="C87510">
        <v>46</v>
      </c>
      <c r="D87510" s="1" t="s">
        <v>12</v>
      </c>
      <c r="E87510">
        <v>1</v>
      </c>
      <c r="F87510">
        <v>2</v>
      </c>
      <c r="G87510">
        <v>14</v>
      </c>
      <c r="H87510">
        <v>3192912</v>
      </c>
      <c r="I87510" s="1" t="s">
        <v>29</v>
      </c>
      <c r="J87510" s="1" t="s">
        <v>30</v>
      </c>
      <c r="K87510">
        <v>0</v>
      </c>
    </row>
    <row r="87511" spans="1:11" x14ac:dyDescent="0.3">
      <c r="A87511" s="1" t="s">
        <v>10</v>
      </c>
      <c r="B87511" s="1" t="s">
        <v>16</v>
      </c>
      <c r="C87511">
        <v>46</v>
      </c>
      <c r="D87511" s="1" t="s">
        <v>12</v>
      </c>
      <c r="E87511">
        <v>0</v>
      </c>
      <c r="F87511">
        <v>0</v>
      </c>
      <c r="G87511">
        <v>11</v>
      </c>
      <c r="H87511">
        <v>3272200</v>
      </c>
      <c r="I87511" s="1" t="s">
        <v>29</v>
      </c>
      <c r="J87511" s="1" t="s">
        <v>30</v>
      </c>
      <c r="K87511">
        <v>0</v>
      </c>
    </row>
    <row r="87512" spans="1:11" x14ac:dyDescent="0.3">
      <c r="A87512" s="1" t="s">
        <v>10</v>
      </c>
      <c r="B87512" s="1" t="s">
        <v>16</v>
      </c>
      <c r="C87512">
        <v>41</v>
      </c>
      <c r="D87512" s="1" t="s">
        <v>12</v>
      </c>
      <c r="E87512">
        <v>0</v>
      </c>
      <c r="F87512">
        <v>0</v>
      </c>
      <c r="G87512">
        <v>10</v>
      </c>
      <c r="H87512">
        <v>3272200</v>
      </c>
      <c r="I87512" s="1" t="s">
        <v>29</v>
      </c>
      <c r="J87512" s="1" t="s">
        <v>30</v>
      </c>
      <c r="K87512">
        <v>0</v>
      </c>
    </row>
    <row r="87513" spans="1:11" x14ac:dyDescent="0.3">
      <c r="A87513" s="1" t="s">
        <v>10</v>
      </c>
      <c r="B87513" s="1" t="s">
        <v>16</v>
      </c>
      <c r="C87513">
        <v>47</v>
      </c>
      <c r="D87513" s="1" t="s">
        <v>12</v>
      </c>
      <c r="E87513">
        <v>1</v>
      </c>
      <c r="F87513">
        <v>2</v>
      </c>
      <c r="G87513">
        <v>15</v>
      </c>
      <c r="H87513">
        <v>4587816</v>
      </c>
      <c r="I87513" s="1" t="s">
        <v>29</v>
      </c>
      <c r="J87513" s="1" t="s">
        <v>30</v>
      </c>
      <c r="K87513">
        <v>0</v>
      </c>
    </row>
    <row r="87514" spans="1:11" x14ac:dyDescent="0.3">
      <c r="A87514" s="1" t="s">
        <v>10</v>
      </c>
      <c r="B87514" s="1" t="s">
        <v>11</v>
      </c>
      <c r="C87514">
        <v>36</v>
      </c>
      <c r="D87514" s="1" t="s">
        <v>15</v>
      </c>
      <c r="E87514">
        <v>0</v>
      </c>
      <c r="F87514">
        <v>0</v>
      </c>
      <c r="G87514">
        <v>6</v>
      </c>
      <c r="H87514">
        <v>2950600</v>
      </c>
      <c r="I87514" s="1" t="s">
        <v>29</v>
      </c>
      <c r="J87514" s="1" t="s">
        <v>30</v>
      </c>
      <c r="K87514">
        <v>0</v>
      </c>
    </row>
    <row r="87515" spans="1:11" x14ac:dyDescent="0.3">
      <c r="A87515" s="1" t="s">
        <v>10</v>
      </c>
      <c r="B87515" s="1" t="s">
        <v>16</v>
      </c>
      <c r="C87515">
        <v>35</v>
      </c>
      <c r="D87515" s="1" t="s">
        <v>15</v>
      </c>
      <c r="E87515">
        <v>1</v>
      </c>
      <c r="F87515">
        <v>2</v>
      </c>
      <c r="G87515">
        <v>6</v>
      </c>
      <c r="H87515">
        <v>3363684</v>
      </c>
      <c r="I87515" s="1" t="s">
        <v>29</v>
      </c>
      <c r="J87515" s="1" t="s">
        <v>30</v>
      </c>
      <c r="K87515">
        <v>0</v>
      </c>
    </row>
    <row r="87516" spans="1:11" x14ac:dyDescent="0.3">
      <c r="A87516" s="1" t="s">
        <v>10</v>
      </c>
      <c r="B87516" s="1" t="s">
        <v>16</v>
      </c>
      <c r="C87516">
        <v>45</v>
      </c>
      <c r="D87516" s="1" t="s">
        <v>12</v>
      </c>
      <c r="E87516">
        <v>0</v>
      </c>
      <c r="F87516">
        <v>0</v>
      </c>
      <c r="G87516">
        <v>8</v>
      </c>
      <c r="H87516">
        <v>3172300</v>
      </c>
      <c r="I87516" s="1" t="s">
        <v>29</v>
      </c>
      <c r="J87516" s="1" t="s">
        <v>30</v>
      </c>
      <c r="K87516">
        <v>0</v>
      </c>
    </row>
    <row r="87517" spans="1:11" x14ac:dyDescent="0.3">
      <c r="A87517" s="1" t="s">
        <v>10</v>
      </c>
      <c r="B87517" s="1" t="s">
        <v>16</v>
      </c>
      <c r="C87517">
        <v>39</v>
      </c>
      <c r="D87517" s="1" t="s">
        <v>12</v>
      </c>
      <c r="E87517">
        <v>1</v>
      </c>
      <c r="F87517">
        <v>2</v>
      </c>
      <c r="G87517">
        <v>8</v>
      </c>
      <c r="H87517">
        <v>3616422</v>
      </c>
      <c r="I87517" s="1" t="s">
        <v>29</v>
      </c>
      <c r="J87517" s="1" t="s">
        <v>30</v>
      </c>
      <c r="K87517">
        <v>0</v>
      </c>
    </row>
    <row r="87518" spans="1:11" x14ac:dyDescent="0.3">
      <c r="A87518" s="1" t="s">
        <v>10</v>
      </c>
      <c r="B87518" s="1" t="s">
        <v>11</v>
      </c>
      <c r="C87518">
        <v>44</v>
      </c>
      <c r="D87518" s="1" t="s">
        <v>12</v>
      </c>
      <c r="E87518">
        <v>1</v>
      </c>
      <c r="F87518">
        <v>2</v>
      </c>
      <c r="G87518">
        <v>16</v>
      </c>
      <c r="H87518">
        <v>4267134</v>
      </c>
      <c r="I87518" s="1" t="s">
        <v>29</v>
      </c>
      <c r="J87518" s="1" t="s">
        <v>30</v>
      </c>
      <c r="K87518">
        <v>0</v>
      </c>
    </row>
    <row r="87519" spans="1:11" x14ac:dyDescent="0.3">
      <c r="A87519" s="1" t="s">
        <v>10</v>
      </c>
      <c r="B87519" s="1" t="s">
        <v>16</v>
      </c>
      <c r="C87519">
        <v>49</v>
      </c>
      <c r="D87519" s="1" t="s">
        <v>12</v>
      </c>
      <c r="E87519">
        <v>1</v>
      </c>
      <c r="F87519">
        <v>2</v>
      </c>
      <c r="G87519">
        <v>15</v>
      </c>
      <c r="H87519">
        <v>4009608</v>
      </c>
      <c r="I87519" s="1" t="s">
        <v>29</v>
      </c>
      <c r="J87519" s="1" t="s">
        <v>30</v>
      </c>
      <c r="K87519">
        <v>0</v>
      </c>
    </row>
    <row r="87520" spans="1:11" x14ac:dyDescent="0.3">
      <c r="A87520" s="1" t="s">
        <v>10</v>
      </c>
      <c r="B87520" s="1" t="s">
        <v>16</v>
      </c>
      <c r="C87520">
        <v>37</v>
      </c>
      <c r="D87520" s="1" t="s">
        <v>12</v>
      </c>
      <c r="E87520">
        <v>0</v>
      </c>
      <c r="F87520">
        <v>0</v>
      </c>
      <c r="G87520">
        <v>11</v>
      </c>
      <c r="H87520">
        <v>3139400</v>
      </c>
      <c r="I87520" s="1" t="s">
        <v>29</v>
      </c>
      <c r="J87520" s="1" t="s">
        <v>30</v>
      </c>
      <c r="K87520">
        <v>0</v>
      </c>
    </row>
    <row r="87521" spans="1:11" x14ac:dyDescent="0.3">
      <c r="A87521" s="1" t="s">
        <v>10</v>
      </c>
      <c r="B87521" s="1" t="s">
        <v>16</v>
      </c>
      <c r="C87521">
        <v>38</v>
      </c>
      <c r="D87521" s="1" t="s">
        <v>12</v>
      </c>
      <c r="E87521">
        <v>0</v>
      </c>
      <c r="F87521">
        <v>0</v>
      </c>
      <c r="G87521">
        <v>11</v>
      </c>
      <c r="H87521">
        <v>3139400</v>
      </c>
      <c r="I87521" s="1" t="s">
        <v>29</v>
      </c>
      <c r="J87521" s="1" t="s">
        <v>30</v>
      </c>
      <c r="K87521">
        <v>0</v>
      </c>
    </row>
    <row r="87522" spans="1:11" x14ac:dyDescent="0.3">
      <c r="A87522" s="1" t="s">
        <v>10</v>
      </c>
      <c r="B87522" s="1" t="s">
        <v>16</v>
      </c>
      <c r="C87522">
        <v>39</v>
      </c>
      <c r="D87522" s="1" t="s">
        <v>12</v>
      </c>
      <c r="E87522">
        <v>1</v>
      </c>
      <c r="F87522">
        <v>2</v>
      </c>
      <c r="G87522">
        <v>9</v>
      </c>
      <c r="H87522">
        <v>3578916</v>
      </c>
      <c r="I87522" s="1" t="s">
        <v>29</v>
      </c>
      <c r="J87522" s="1" t="s">
        <v>30</v>
      </c>
      <c r="K87522">
        <v>0</v>
      </c>
    </row>
    <row r="87523" spans="1:11" x14ac:dyDescent="0.3">
      <c r="A87523" s="1" t="s">
        <v>10</v>
      </c>
      <c r="B87523" s="1" t="s">
        <v>16</v>
      </c>
      <c r="C87523">
        <v>52</v>
      </c>
      <c r="D87523" s="1" t="s">
        <v>12</v>
      </c>
      <c r="E87523">
        <v>0</v>
      </c>
      <c r="F87523">
        <v>0</v>
      </c>
      <c r="G87523">
        <v>12</v>
      </c>
      <c r="H87523">
        <v>4065500</v>
      </c>
      <c r="I87523" s="1" t="s">
        <v>29</v>
      </c>
      <c r="J87523" s="1" t="s">
        <v>30</v>
      </c>
      <c r="K87523">
        <v>0</v>
      </c>
    </row>
    <row r="87524" spans="1:11" x14ac:dyDescent="0.3">
      <c r="A87524" s="1" t="s">
        <v>10</v>
      </c>
      <c r="B87524" s="1" t="s">
        <v>11</v>
      </c>
      <c r="C87524">
        <v>52</v>
      </c>
      <c r="D87524" s="1" t="s">
        <v>12</v>
      </c>
      <c r="E87524">
        <v>1</v>
      </c>
      <c r="F87524">
        <v>2</v>
      </c>
      <c r="G87524">
        <v>25</v>
      </c>
      <c r="H87524">
        <v>5247990</v>
      </c>
      <c r="I87524" s="1" t="s">
        <v>29</v>
      </c>
      <c r="J87524" s="1" t="s">
        <v>30</v>
      </c>
      <c r="K87524">
        <v>0</v>
      </c>
    </row>
    <row r="87525" spans="1:11" x14ac:dyDescent="0.3">
      <c r="A87525" s="1" t="s">
        <v>10</v>
      </c>
      <c r="B87525" s="1" t="s">
        <v>16</v>
      </c>
      <c r="C87525">
        <v>56</v>
      </c>
      <c r="D87525" s="1" t="s">
        <v>12</v>
      </c>
      <c r="E87525">
        <v>0</v>
      </c>
      <c r="F87525">
        <v>0</v>
      </c>
      <c r="G87525">
        <v>31</v>
      </c>
      <c r="H87525">
        <v>4898100</v>
      </c>
      <c r="I87525" s="1" t="s">
        <v>29</v>
      </c>
      <c r="J87525" s="1" t="s">
        <v>30</v>
      </c>
      <c r="K87525">
        <v>0</v>
      </c>
    </row>
    <row r="87526" spans="1:11" x14ac:dyDescent="0.3">
      <c r="A87526" s="1" t="s">
        <v>10</v>
      </c>
      <c r="B87526" s="1" t="s">
        <v>16</v>
      </c>
      <c r="C87526">
        <v>52</v>
      </c>
      <c r="D87526" s="1" t="s">
        <v>12</v>
      </c>
      <c r="E87526">
        <v>0</v>
      </c>
      <c r="F87526">
        <v>0</v>
      </c>
      <c r="G87526">
        <v>13</v>
      </c>
      <c r="H87526">
        <v>3743100</v>
      </c>
      <c r="I87526" s="1" t="s">
        <v>29</v>
      </c>
      <c r="J87526" s="1" t="s">
        <v>30</v>
      </c>
      <c r="K87526">
        <v>0</v>
      </c>
    </row>
    <row r="87527" spans="1:11" x14ac:dyDescent="0.3">
      <c r="A87527" s="1" t="s">
        <v>10</v>
      </c>
      <c r="B87527" s="1" t="s">
        <v>16</v>
      </c>
      <c r="C87527">
        <v>40</v>
      </c>
      <c r="D87527" s="1" t="s">
        <v>12</v>
      </c>
      <c r="E87527">
        <v>0</v>
      </c>
      <c r="F87527">
        <v>0</v>
      </c>
      <c r="G87527">
        <v>12</v>
      </c>
      <c r="H87527">
        <v>3272200</v>
      </c>
      <c r="I87527" s="1" t="s">
        <v>29</v>
      </c>
      <c r="J87527" s="1" t="s">
        <v>30</v>
      </c>
      <c r="K87527">
        <v>0</v>
      </c>
    </row>
    <row r="87528" spans="1:11" x14ac:dyDescent="0.3">
      <c r="A87528" s="1" t="s">
        <v>10</v>
      </c>
      <c r="B87528" s="1" t="s">
        <v>11</v>
      </c>
      <c r="C87528">
        <v>44</v>
      </c>
      <c r="D87528" s="1" t="s">
        <v>12</v>
      </c>
      <c r="E87528">
        <v>1</v>
      </c>
      <c r="F87528">
        <v>2</v>
      </c>
      <c r="G87528">
        <v>11</v>
      </c>
      <c r="H87528">
        <v>3730308</v>
      </c>
      <c r="I87528" s="1" t="s">
        <v>29</v>
      </c>
      <c r="J87528" s="1" t="s">
        <v>30</v>
      </c>
      <c r="K87528">
        <v>0</v>
      </c>
    </row>
    <row r="87529" spans="1:11" x14ac:dyDescent="0.3">
      <c r="A87529" s="1" t="s">
        <v>10</v>
      </c>
      <c r="B87529" s="1" t="s">
        <v>16</v>
      </c>
      <c r="C87529">
        <v>46</v>
      </c>
      <c r="D87529" s="1" t="s">
        <v>12</v>
      </c>
      <c r="E87529">
        <v>1</v>
      </c>
      <c r="F87529">
        <v>2</v>
      </c>
      <c r="G87529">
        <v>10</v>
      </c>
      <c r="H87529">
        <v>3730308</v>
      </c>
      <c r="I87529" s="1" t="s">
        <v>29</v>
      </c>
      <c r="J87529" s="1" t="s">
        <v>30</v>
      </c>
      <c r="K87529">
        <v>0</v>
      </c>
    </row>
    <row r="87530" spans="1:11" x14ac:dyDescent="0.3">
      <c r="A87530" s="1" t="s">
        <v>10</v>
      </c>
      <c r="B87530" s="1" t="s">
        <v>16</v>
      </c>
      <c r="C87530">
        <v>40</v>
      </c>
      <c r="D87530" s="1" t="s">
        <v>15</v>
      </c>
      <c r="E87530">
        <v>0</v>
      </c>
      <c r="F87530">
        <v>0</v>
      </c>
      <c r="G87530">
        <v>15</v>
      </c>
      <c r="H87530">
        <v>2980800</v>
      </c>
      <c r="I87530" s="1" t="s">
        <v>29</v>
      </c>
      <c r="J87530" s="1" t="s">
        <v>30</v>
      </c>
      <c r="K87530">
        <v>0</v>
      </c>
    </row>
    <row r="87531" spans="1:11" x14ac:dyDescent="0.3">
      <c r="A87531" s="1" t="s">
        <v>10</v>
      </c>
      <c r="B87531" s="1" t="s">
        <v>16</v>
      </c>
      <c r="C87531">
        <v>45</v>
      </c>
      <c r="D87531" s="1" t="s">
        <v>12</v>
      </c>
      <c r="E87531">
        <v>1</v>
      </c>
      <c r="F87531">
        <v>2</v>
      </c>
      <c r="G87531">
        <v>9</v>
      </c>
      <c r="H87531">
        <v>3227226</v>
      </c>
      <c r="I87531" s="1" t="s">
        <v>29</v>
      </c>
      <c r="J87531" s="1" t="s">
        <v>30</v>
      </c>
      <c r="K87531">
        <v>0</v>
      </c>
    </row>
    <row r="87532" spans="1:11" x14ac:dyDescent="0.3">
      <c r="A87532" s="1" t="s">
        <v>10</v>
      </c>
      <c r="B87532" s="1" t="s">
        <v>16</v>
      </c>
      <c r="C87532">
        <v>54</v>
      </c>
      <c r="D87532" s="1" t="s">
        <v>12</v>
      </c>
      <c r="E87532">
        <v>0</v>
      </c>
      <c r="F87532">
        <v>0</v>
      </c>
      <c r="G87532">
        <v>15</v>
      </c>
      <c r="H87532">
        <v>3480700</v>
      </c>
      <c r="I87532" s="1" t="s">
        <v>29</v>
      </c>
      <c r="J87532" s="1" t="s">
        <v>30</v>
      </c>
      <c r="K87532">
        <v>0</v>
      </c>
    </row>
    <row r="87533" spans="1:11" x14ac:dyDescent="0.3">
      <c r="A87533" s="1" t="s">
        <v>10</v>
      </c>
      <c r="B87533" s="1" t="s">
        <v>16</v>
      </c>
      <c r="C87533">
        <v>50</v>
      </c>
      <c r="D87533" s="1" t="s">
        <v>12</v>
      </c>
      <c r="E87533">
        <v>1</v>
      </c>
      <c r="F87533">
        <v>2</v>
      </c>
      <c r="G87533">
        <v>15</v>
      </c>
      <c r="H87533">
        <v>3927870</v>
      </c>
      <c r="I87533" s="1" t="s">
        <v>29</v>
      </c>
      <c r="J87533" s="1" t="s">
        <v>30</v>
      </c>
      <c r="K87533">
        <v>0</v>
      </c>
    </row>
    <row r="87534" spans="1:11" x14ac:dyDescent="0.3">
      <c r="A87534" s="1" t="s">
        <v>10</v>
      </c>
      <c r="B87534" s="1" t="s">
        <v>16</v>
      </c>
      <c r="C87534">
        <v>44</v>
      </c>
      <c r="D87534" s="1" t="s">
        <v>12</v>
      </c>
      <c r="E87534">
        <v>1</v>
      </c>
      <c r="F87534">
        <v>0</v>
      </c>
      <c r="G87534">
        <v>9</v>
      </c>
      <c r="H87534">
        <v>3489530</v>
      </c>
      <c r="I87534" s="1" t="s">
        <v>29</v>
      </c>
      <c r="J87534" s="1" t="s">
        <v>30</v>
      </c>
      <c r="K87534">
        <v>0</v>
      </c>
    </row>
    <row r="87535" spans="1:11" x14ac:dyDescent="0.3">
      <c r="A87535" s="1" t="s">
        <v>10</v>
      </c>
      <c r="B87535" s="1" t="s">
        <v>16</v>
      </c>
      <c r="C87535">
        <v>45</v>
      </c>
      <c r="D87535" s="1" t="s">
        <v>12</v>
      </c>
      <c r="E87535">
        <v>1</v>
      </c>
      <c r="F87535">
        <v>0</v>
      </c>
      <c r="G87535">
        <v>8</v>
      </c>
      <c r="H87535">
        <v>3489530</v>
      </c>
      <c r="I87535" s="1" t="s">
        <v>29</v>
      </c>
      <c r="J87535" s="1" t="s">
        <v>30</v>
      </c>
      <c r="K87535">
        <v>0</v>
      </c>
    </row>
    <row r="87536" spans="1:11" x14ac:dyDescent="0.3">
      <c r="A87536" s="1" t="s">
        <v>10</v>
      </c>
      <c r="B87536" s="1" t="s">
        <v>16</v>
      </c>
      <c r="C87536">
        <v>44</v>
      </c>
      <c r="D87536" s="1" t="s">
        <v>15</v>
      </c>
      <c r="E87536">
        <v>1</v>
      </c>
      <c r="F87536">
        <v>1</v>
      </c>
      <c r="G87536">
        <v>10</v>
      </c>
      <c r="H87536">
        <v>3270512</v>
      </c>
      <c r="I87536" s="1" t="s">
        <v>29</v>
      </c>
      <c r="J87536" s="1" t="s">
        <v>30</v>
      </c>
      <c r="K87536">
        <v>0</v>
      </c>
    </row>
    <row r="87537" spans="1:11" x14ac:dyDescent="0.3">
      <c r="A87537" s="1" t="s">
        <v>10</v>
      </c>
      <c r="B87537" s="1" t="s">
        <v>11</v>
      </c>
      <c r="C87537">
        <v>57</v>
      </c>
      <c r="D87537" s="1" t="s">
        <v>12</v>
      </c>
      <c r="E87537">
        <v>1</v>
      </c>
      <c r="F87537">
        <v>2</v>
      </c>
      <c r="G87537">
        <v>28</v>
      </c>
      <c r="H87537">
        <v>5357202</v>
      </c>
      <c r="I87537" s="1" t="s">
        <v>29</v>
      </c>
      <c r="J87537" s="1" t="s">
        <v>30</v>
      </c>
      <c r="K87537">
        <v>0</v>
      </c>
    </row>
    <row r="87538" spans="1:11" x14ac:dyDescent="0.3">
      <c r="A87538" s="1" t="s">
        <v>10</v>
      </c>
      <c r="B87538" s="1" t="s">
        <v>11</v>
      </c>
      <c r="C87538">
        <v>47</v>
      </c>
      <c r="D87538" s="1" t="s">
        <v>12</v>
      </c>
      <c r="E87538">
        <v>1</v>
      </c>
      <c r="F87538">
        <v>2</v>
      </c>
      <c r="G87538">
        <v>10</v>
      </c>
      <c r="H87538">
        <v>3469704</v>
      </c>
      <c r="I87538" s="1" t="s">
        <v>29</v>
      </c>
      <c r="J87538" s="1" t="s">
        <v>30</v>
      </c>
      <c r="K87538">
        <v>0</v>
      </c>
    </row>
    <row r="87539" spans="1:11" x14ac:dyDescent="0.3">
      <c r="A87539" s="1" t="s">
        <v>10</v>
      </c>
      <c r="B87539" s="1" t="s">
        <v>11</v>
      </c>
      <c r="C87539">
        <v>46</v>
      </c>
      <c r="D87539" s="1" t="s">
        <v>12</v>
      </c>
      <c r="E87539">
        <v>1</v>
      </c>
      <c r="F87539">
        <v>2</v>
      </c>
      <c r="G87539">
        <v>11</v>
      </c>
      <c r="H87539">
        <v>3469704</v>
      </c>
      <c r="I87539" s="1" t="s">
        <v>29</v>
      </c>
      <c r="J87539" s="1" t="s">
        <v>30</v>
      </c>
      <c r="K87539">
        <v>0</v>
      </c>
    </row>
    <row r="87540" spans="1:11" x14ac:dyDescent="0.3">
      <c r="A87540" s="1" t="s">
        <v>10</v>
      </c>
      <c r="B87540" s="1" t="s">
        <v>11</v>
      </c>
      <c r="C87540">
        <v>54</v>
      </c>
      <c r="D87540" s="1" t="s">
        <v>12</v>
      </c>
      <c r="E87540">
        <v>1</v>
      </c>
      <c r="F87540">
        <v>2</v>
      </c>
      <c r="G87540">
        <v>23</v>
      </c>
      <c r="H87540">
        <v>4540164</v>
      </c>
      <c r="I87540" s="1" t="s">
        <v>29</v>
      </c>
      <c r="J87540" s="1" t="s">
        <v>30</v>
      </c>
      <c r="K87540">
        <v>0</v>
      </c>
    </row>
    <row r="87541" spans="1:11" x14ac:dyDescent="0.3">
      <c r="A87541" s="1" t="s">
        <v>10</v>
      </c>
      <c r="B87541" s="1" t="s">
        <v>11</v>
      </c>
      <c r="C87541">
        <v>52</v>
      </c>
      <c r="D87541" s="1" t="s">
        <v>12</v>
      </c>
      <c r="E87541">
        <v>1</v>
      </c>
      <c r="F87541">
        <v>2</v>
      </c>
      <c r="G87541">
        <v>10</v>
      </c>
      <c r="H87541">
        <v>4493196</v>
      </c>
      <c r="I87541" s="1" t="s">
        <v>29</v>
      </c>
      <c r="J87541" s="1" t="s">
        <v>30</v>
      </c>
      <c r="K87541">
        <v>0</v>
      </c>
    </row>
    <row r="87542" spans="1:11" x14ac:dyDescent="0.3">
      <c r="A87542" s="1" t="s">
        <v>10</v>
      </c>
      <c r="B87542" s="1" t="s">
        <v>11</v>
      </c>
      <c r="C87542">
        <v>42</v>
      </c>
      <c r="D87542" s="1" t="s">
        <v>15</v>
      </c>
      <c r="E87542">
        <v>1</v>
      </c>
      <c r="F87542">
        <v>2</v>
      </c>
      <c r="G87542">
        <v>15</v>
      </c>
      <c r="H87542">
        <v>3730308</v>
      </c>
      <c r="I87542" s="1" t="s">
        <v>29</v>
      </c>
      <c r="J87542" s="1" t="s">
        <v>30</v>
      </c>
      <c r="K87542">
        <v>0</v>
      </c>
    </row>
    <row r="87543" spans="1:11" x14ac:dyDescent="0.3">
      <c r="A87543" s="1" t="s">
        <v>10</v>
      </c>
      <c r="B87543" s="1" t="s">
        <v>16</v>
      </c>
      <c r="C87543">
        <v>43</v>
      </c>
      <c r="D87543" s="1" t="s">
        <v>15</v>
      </c>
      <c r="E87543">
        <v>0</v>
      </c>
      <c r="F87543">
        <v>0</v>
      </c>
      <c r="G87543">
        <v>11</v>
      </c>
      <c r="H87543">
        <v>3410600</v>
      </c>
      <c r="I87543" s="1" t="s">
        <v>29</v>
      </c>
      <c r="J87543" s="1" t="s">
        <v>30</v>
      </c>
      <c r="K87543">
        <v>0</v>
      </c>
    </row>
    <row r="87544" spans="1:11" x14ac:dyDescent="0.3">
      <c r="A87544" s="1" t="s">
        <v>10</v>
      </c>
      <c r="B87544" s="1" t="s">
        <v>16</v>
      </c>
      <c r="C87544">
        <v>56</v>
      </c>
      <c r="D87544" s="1" t="s">
        <v>12</v>
      </c>
      <c r="E87544">
        <v>1</v>
      </c>
      <c r="F87544">
        <v>2</v>
      </c>
      <c r="G87544">
        <v>33</v>
      </c>
      <c r="H87544">
        <v>4982826</v>
      </c>
      <c r="I87544" s="1" t="s">
        <v>29</v>
      </c>
      <c r="J87544" s="1" t="s">
        <v>30</v>
      </c>
      <c r="K87544">
        <v>0</v>
      </c>
    </row>
    <row r="87545" spans="1:11" x14ac:dyDescent="0.3">
      <c r="A87545" s="1" t="s">
        <v>10</v>
      </c>
      <c r="B87545" s="1" t="s">
        <v>11</v>
      </c>
      <c r="C87545">
        <v>54</v>
      </c>
      <c r="D87545" s="1" t="s">
        <v>12</v>
      </c>
      <c r="E87545">
        <v>1</v>
      </c>
      <c r="F87545">
        <v>2</v>
      </c>
      <c r="G87545">
        <v>30</v>
      </c>
      <c r="H87545">
        <v>4982826</v>
      </c>
      <c r="I87545" s="1" t="s">
        <v>29</v>
      </c>
      <c r="J87545" s="1" t="s">
        <v>30</v>
      </c>
      <c r="K87545">
        <v>0</v>
      </c>
    </row>
    <row r="87546" spans="1:11" x14ac:dyDescent="0.3">
      <c r="A87546" s="1" t="s">
        <v>10</v>
      </c>
      <c r="B87546" s="1" t="s">
        <v>11</v>
      </c>
      <c r="C87546">
        <v>50</v>
      </c>
      <c r="D87546" s="1" t="s">
        <v>12</v>
      </c>
      <c r="E87546">
        <v>1</v>
      </c>
      <c r="F87546">
        <v>2</v>
      </c>
      <c r="G87546">
        <v>27</v>
      </c>
      <c r="H87546">
        <v>4179126</v>
      </c>
      <c r="I87546" s="1" t="s">
        <v>29</v>
      </c>
      <c r="J87546" s="1" t="s">
        <v>30</v>
      </c>
      <c r="K87546">
        <v>0</v>
      </c>
    </row>
    <row r="87547" spans="1:11" x14ac:dyDescent="0.3">
      <c r="A87547" s="1" t="s">
        <v>10</v>
      </c>
      <c r="B87547" s="1" t="s">
        <v>11</v>
      </c>
      <c r="C87547">
        <v>39</v>
      </c>
      <c r="D87547" s="1" t="s">
        <v>12</v>
      </c>
      <c r="E87547">
        <v>1</v>
      </c>
      <c r="F87547">
        <v>2</v>
      </c>
      <c r="G87547">
        <v>15</v>
      </c>
      <c r="H87547">
        <v>3616422</v>
      </c>
      <c r="I87547" s="1" t="s">
        <v>29</v>
      </c>
      <c r="J87547" s="1" t="s">
        <v>30</v>
      </c>
      <c r="K87547">
        <v>0</v>
      </c>
    </row>
    <row r="87548" spans="1:11" x14ac:dyDescent="0.3">
      <c r="A87548" s="1" t="s">
        <v>10</v>
      </c>
      <c r="B87548" s="1" t="s">
        <v>11</v>
      </c>
      <c r="C87548">
        <v>53</v>
      </c>
      <c r="D87548" s="1" t="s">
        <v>12</v>
      </c>
      <c r="E87548">
        <v>1</v>
      </c>
      <c r="F87548">
        <v>2</v>
      </c>
      <c r="G87548">
        <v>24</v>
      </c>
      <c r="H87548">
        <v>5035038</v>
      </c>
      <c r="I87548" s="1" t="s">
        <v>29</v>
      </c>
      <c r="J87548" s="1" t="s">
        <v>30</v>
      </c>
      <c r="K87548">
        <v>0</v>
      </c>
    </row>
    <row r="87549" spans="1:11" x14ac:dyDescent="0.3">
      <c r="A87549" s="1" t="s">
        <v>10</v>
      </c>
      <c r="B87549" s="1" t="s">
        <v>11</v>
      </c>
      <c r="C87549">
        <v>46</v>
      </c>
      <c r="D87549" s="1" t="s">
        <v>12</v>
      </c>
      <c r="E87549">
        <v>1</v>
      </c>
      <c r="F87549">
        <v>2</v>
      </c>
      <c r="G87549">
        <v>16</v>
      </c>
      <c r="H87549">
        <v>4635810</v>
      </c>
      <c r="I87549" s="1" t="s">
        <v>29</v>
      </c>
      <c r="J87549" s="1" t="s">
        <v>30</v>
      </c>
      <c r="K87549">
        <v>0</v>
      </c>
    </row>
    <row r="87550" spans="1:11" x14ac:dyDescent="0.3">
      <c r="A87550" s="1" t="s">
        <v>10</v>
      </c>
      <c r="B87550" s="1" t="s">
        <v>11</v>
      </c>
      <c r="C87550">
        <v>60</v>
      </c>
      <c r="D87550" s="1" t="s">
        <v>12</v>
      </c>
      <c r="E87550">
        <v>1</v>
      </c>
      <c r="F87550">
        <v>2</v>
      </c>
      <c r="G87550">
        <v>21</v>
      </c>
      <c r="H87550">
        <v>4732254</v>
      </c>
      <c r="I87550" s="1" t="s">
        <v>29</v>
      </c>
      <c r="J87550" s="1" t="s">
        <v>30</v>
      </c>
      <c r="K87550">
        <v>0</v>
      </c>
    </row>
    <row r="87551" spans="1:11" x14ac:dyDescent="0.3">
      <c r="A87551" s="1" t="s">
        <v>10</v>
      </c>
      <c r="B87551" s="1" t="s">
        <v>16</v>
      </c>
      <c r="C87551">
        <v>40</v>
      </c>
      <c r="D87551" s="1" t="s">
        <v>12</v>
      </c>
      <c r="E87551">
        <v>1</v>
      </c>
      <c r="F87551">
        <v>2</v>
      </c>
      <c r="G87551">
        <v>16</v>
      </c>
      <c r="H87551">
        <v>4447710</v>
      </c>
      <c r="I87551" s="1" t="s">
        <v>29</v>
      </c>
      <c r="J87551" s="1" t="s">
        <v>30</v>
      </c>
      <c r="K87551">
        <v>0</v>
      </c>
    </row>
    <row r="87552" spans="1:11" x14ac:dyDescent="0.3">
      <c r="A87552" s="1" t="s">
        <v>10</v>
      </c>
      <c r="B87552" s="1" t="s">
        <v>16</v>
      </c>
      <c r="C87552">
        <v>40</v>
      </c>
      <c r="D87552" s="1" t="s">
        <v>12</v>
      </c>
      <c r="E87552">
        <v>1</v>
      </c>
      <c r="F87552">
        <v>2</v>
      </c>
      <c r="G87552">
        <v>17</v>
      </c>
      <c r="H87552">
        <v>3193710</v>
      </c>
      <c r="I87552" s="1" t="s">
        <v>29</v>
      </c>
      <c r="J87552" s="1" t="s">
        <v>30</v>
      </c>
      <c r="K87552">
        <v>0</v>
      </c>
    </row>
    <row r="87553" spans="1:11" x14ac:dyDescent="0.3">
      <c r="A87553" s="1" t="s">
        <v>10</v>
      </c>
      <c r="B87553" s="1" t="s">
        <v>16</v>
      </c>
      <c r="C87553">
        <v>37</v>
      </c>
      <c r="D87553" s="1" t="s">
        <v>12</v>
      </c>
      <c r="E87553">
        <v>1</v>
      </c>
      <c r="F87553">
        <v>1</v>
      </c>
      <c r="G87553">
        <v>11</v>
      </c>
      <c r="H87553">
        <v>3137680</v>
      </c>
      <c r="I87553" s="1" t="s">
        <v>29</v>
      </c>
      <c r="J87553" s="1" t="s">
        <v>30</v>
      </c>
      <c r="K87553">
        <v>0</v>
      </c>
    </row>
    <row r="87554" spans="1:11" x14ac:dyDescent="0.3">
      <c r="A87554" s="1" t="s">
        <v>10</v>
      </c>
      <c r="B87554" s="1" t="s">
        <v>16</v>
      </c>
      <c r="C87554">
        <v>34</v>
      </c>
      <c r="D87554" s="1" t="s">
        <v>12</v>
      </c>
      <c r="E87554">
        <v>1</v>
      </c>
      <c r="F87554">
        <v>2</v>
      </c>
      <c r="G87554">
        <v>10</v>
      </c>
      <c r="H87554">
        <v>3193710</v>
      </c>
      <c r="I87554" s="1" t="s">
        <v>29</v>
      </c>
      <c r="J87554" s="1" t="s">
        <v>30</v>
      </c>
      <c r="K87554">
        <v>0</v>
      </c>
    </row>
    <row r="87555" spans="1:11" x14ac:dyDescent="0.3">
      <c r="A87555" s="1" t="s">
        <v>10</v>
      </c>
      <c r="B87555" s="1" t="s">
        <v>11</v>
      </c>
      <c r="C87555">
        <v>40</v>
      </c>
      <c r="D87555" s="1" t="s">
        <v>12</v>
      </c>
      <c r="E87555">
        <v>1</v>
      </c>
      <c r="F87555">
        <v>2</v>
      </c>
      <c r="G87555">
        <v>10</v>
      </c>
      <c r="H87555">
        <v>4010634</v>
      </c>
      <c r="I87555" s="1" t="s">
        <v>29</v>
      </c>
      <c r="J87555" s="1" t="s">
        <v>30</v>
      </c>
      <c r="K87555">
        <v>0</v>
      </c>
    </row>
    <row r="87556" spans="1:11" x14ac:dyDescent="0.3">
      <c r="A87556" s="1" t="s">
        <v>10</v>
      </c>
      <c r="B87556" s="1" t="s">
        <v>16</v>
      </c>
      <c r="C87556">
        <v>47</v>
      </c>
      <c r="D87556" s="1" t="s">
        <v>12</v>
      </c>
      <c r="E87556">
        <v>1</v>
      </c>
      <c r="F87556">
        <v>2</v>
      </c>
      <c r="G87556">
        <v>13</v>
      </c>
      <c r="H87556">
        <v>4447710</v>
      </c>
      <c r="I87556" s="1" t="s">
        <v>29</v>
      </c>
      <c r="J87556" s="1" t="s">
        <v>30</v>
      </c>
      <c r="K87556">
        <v>0</v>
      </c>
    </row>
    <row r="87557" spans="1:11" x14ac:dyDescent="0.3">
      <c r="A87557" s="1" t="s">
        <v>10</v>
      </c>
      <c r="B87557" s="1" t="s">
        <v>16</v>
      </c>
      <c r="C87557">
        <v>45</v>
      </c>
      <c r="D87557" s="1" t="s">
        <v>15</v>
      </c>
      <c r="E87557">
        <v>0</v>
      </c>
      <c r="F87557">
        <v>0</v>
      </c>
      <c r="G87557">
        <v>11</v>
      </c>
      <c r="H87557">
        <v>3272200</v>
      </c>
      <c r="I87557" s="1" t="s">
        <v>29</v>
      </c>
      <c r="J87557" s="1" t="s">
        <v>30</v>
      </c>
      <c r="K87557">
        <v>0</v>
      </c>
    </row>
    <row r="87558" spans="1:11" x14ac:dyDescent="0.3">
      <c r="A87558" s="1" t="s">
        <v>10</v>
      </c>
      <c r="B87558" s="1" t="s">
        <v>16</v>
      </c>
      <c r="C87558">
        <v>36</v>
      </c>
      <c r="D87558" s="1" t="s">
        <v>15</v>
      </c>
      <c r="E87558">
        <v>1</v>
      </c>
      <c r="F87558">
        <v>1</v>
      </c>
      <c r="G87558">
        <v>10</v>
      </c>
      <c r="H87558">
        <v>3552976</v>
      </c>
      <c r="I87558" s="1" t="s">
        <v>29</v>
      </c>
      <c r="J87558" s="1" t="s">
        <v>30</v>
      </c>
      <c r="K87558">
        <v>0</v>
      </c>
    </row>
    <row r="87559" spans="1:11" x14ac:dyDescent="0.3">
      <c r="A87559" s="1" t="s">
        <v>10</v>
      </c>
      <c r="B87559" s="1" t="s">
        <v>11</v>
      </c>
      <c r="C87559">
        <v>40</v>
      </c>
      <c r="D87559" s="1" t="s">
        <v>15</v>
      </c>
      <c r="E87559">
        <v>1</v>
      </c>
      <c r="F87559">
        <v>2</v>
      </c>
      <c r="G87559">
        <v>11</v>
      </c>
      <c r="H87559">
        <v>3328914</v>
      </c>
      <c r="I87559" s="1" t="s">
        <v>29</v>
      </c>
      <c r="J87559" s="1" t="s">
        <v>30</v>
      </c>
      <c r="K87559">
        <v>0</v>
      </c>
    </row>
    <row r="87560" spans="1:11" x14ac:dyDescent="0.3">
      <c r="A87560" s="1" t="s">
        <v>10</v>
      </c>
      <c r="B87560" s="1" t="s">
        <v>11</v>
      </c>
      <c r="C87560">
        <v>35</v>
      </c>
      <c r="D87560" s="1" t="s">
        <v>12</v>
      </c>
      <c r="E87560">
        <v>1</v>
      </c>
      <c r="F87560">
        <v>2</v>
      </c>
      <c r="G87560">
        <v>9</v>
      </c>
      <c r="H87560">
        <v>3328914</v>
      </c>
      <c r="I87560" s="1" t="s">
        <v>29</v>
      </c>
      <c r="J87560" s="1" t="s">
        <v>30</v>
      </c>
      <c r="K87560">
        <v>0</v>
      </c>
    </row>
    <row r="87561" spans="1:11" x14ac:dyDescent="0.3">
      <c r="A87561" s="1" t="s">
        <v>10</v>
      </c>
      <c r="B87561" s="1" t="s">
        <v>11</v>
      </c>
      <c r="C87561">
        <v>53</v>
      </c>
      <c r="D87561" s="1" t="s">
        <v>12</v>
      </c>
      <c r="E87561">
        <v>1</v>
      </c>
      <c r="F87561">
        <v>2</v>
      </c>
      <c r="G87561">
        <v>28</v>
      </c>
      <c r="H87561">
        <v>4881252</v>
      </c>
      <c r="I87561" s="1" t="s">
        <v>29</v>
      </c>
      <c r="J87561" s="1" t="s">
        <v>30</v>
      </c>
      <c r="K87561">
        <v>0</v>
      </c>
    </row>
    <row r="87562" spans="1:11" x14ac:dyDescent="0.3">
      <c r="A87562" s="1" t="s">
        <v>10</v>
      </c>
      <c r="B87562" s="1" t="s">
        <v>11</v>
      </c>
      <c r="C87562">
        <v>55</v>
      </c>
      <c r="D87562" s="1" t="s">
        <v>12</v>
      </c>
      <c r="E87562">
        <v>1</v>
      </c>
      <c r="F87562">
        <v>2</v>
      </c>
      <c r="G87562">
        <v>31</v>
      </c>
      <c r="H87562">
        <v>4780590</v>
      </c>
      <c r="I87562" s="1" t="s">
        <v>29</v>
      </c>
      <c r="J87562" s="1" t="s">
        <v>30</v>
      </c>
      <c r="K87562">
        <v>0</v>
      </c>
    </row>
    <row r="87563" spans="1:11" x14ac:dyDescent="0.3">
      <c r="A87563" s="1" t="s">
        <v>10</v>
      </c>
      <c r="B87563" s="1" t="s">
        <v>11</v>
      </c>
      <c r="C87563">
        <v>35</v>
      </c>
      <c r="D87563" s="1" t="s">
        <v>15</v>
      </c>
      <c r="E87563">
        <v>1</v>
      </c>
      <c r="F87563">
        <v>2</v>
      </c>
      <c r="G87563">
        <v>10</v>
      </c>
      <c r="H87563">
        <v>3001734</v>
      </c>
      <c r="I87563" s="1" t="s">
        <v>29</v>
      </c>
      <c r="J87563" s="1" t="s">
        <v>30</v>
      </c>
      <c r="K87563">
        <v>0</v>
      </c>
    </row>
    <row r="87564" spans="1:11" x14ac:dyDescent="0.3">
      <c r="A87564" s="1" t="s">
        <v>10</v>
      </c>
      <c r="B87564" s="1" t="s">
        <v>11</v>
      </c>
      <c r="C87564">
        <v>47</v>
      </c>
      <c r="D87564" s="1" t="s">
        <v>12</v>
      </c>
      <c r="E87564">
        <v>0</v>
      </c>
      <c r="F87564">
        <v>0</v>
      </c>
      <c r="G87564">
        <v>15</v>
      </c>
      <c r="H87564">
        <v>2889800</v>
      </c>
      <c r="I87564" s="1" t="s">
        <v>29</v>
      </c>
      <c r="J87564" s="1" t="s">
        <v>30</v>
      </c>
      <c r="K87564">
        <v>0</v>
      </c>
    </row>
    <row r="87565" spans="1:11" x14ac:dyDescent="0.3">
      <c r="A87565" s="1" t="s">
        <v>10</v>
      </c>
      <c r="B87565" s="1" t="s">
        <v>11</v>
      </c>
      <c r="C87565">
        <v>47</v>
      </c>
      <c r="D87565" s="1" t="s">
        <v>12</v>
      </c>
      <c r="E87565">
        <v>1</v>
      </c>
      <c r="F87565">
        <v>2</v>
      </c>
      <c r="G87565">
        <v>25</v>
      </c>
      <c r="H87565">
        <v>4732254</v>
      </c>
      <c r="I87565" s="1" t="s">
        <v>29</v>
      </c>
      <c r="J87565" s="1" t="s">
        <v>30</v>
      </c>
      <c r="K87565">
        <v>0</v>
      </c>
    </row>
    <row r="87566" spans="1:11" x14ac:dyDescent="0.3">
      <c r="A87566" s="1" t="s">
        <v>10</v>
      </c>
      <c r="B87566" s="1" t="s">
        <v>11</v>
      </c>
      <c r="C87566">
        <v>54</v>
      </c>
      <c r="D87566" s="1" t="s">
        <v>12</v>
      </c>
      <c r="E87566">
        <v>1</v>
      </c>
      <c r="F87566">
        <v>2</v>
      </c>
      <c r="G87566">
        <v>21</v>
      </c>
      <c r="H87566">
        <v>4732254</v>
      </c>
      <c r="I87566" s="1" t="s">
        <v>29</v>
      </c>
      <c r="J87566" s="1" t="s">
        <v>30</v>
      </c>
      <c r="K87566">
        <v>0</v>
      </c>
    </row>
    <row r="87567" spans="1:11" x14ac:dyDescent="0.3">
      <c r="A87567" s="1" t="s">
        <v>10</v>
      </c>
      <c r="B87567" s="1" t="s">
        <v>16</v>
      </c>
      <c r="C87567">
        <v>53</v>
      </c>
      <c r="D87567" s="1" t="s">
        <v>12</v>
      </c>
      <c r="E87567">
        <v>1</v>
      </c>
      <c r="F87567">
        <v>2</v>
      </c>
      <c r="G87567">
        <v>21</v>
      </c>
      <c r="H87567">
        <v>5247990</v>
      </c>
      <c r="I87567" s="1" t="s">
        <v>29</v>
      </c>
      <c r="J87567" s="1" t="s">
        <v>30</v>
      </c>
      <c r="K87567">
        <v>0</v>
      </c>
    </row>
    <row r="87568" spans="1:11" x14ac:dyDescent="0.3">
      <c r="A87568" s="1" t="s">
        <v>10</v>
      </c>
      <c r="B87568" s="1" t="s">
        <v>11</v>
      </c>
      <c r="C87568">
        <v>46</v>
      </c>
      <c r="D87568" s="1" t="s">
        <v>12</v>
      </c>
      <c r="E87568">
        <v>1</v>
      </c>
      <c r="F87568">
        <v>1</v>
      </c>
      <c r="G87568">
        <v>22</v>
      </c>
      <c r="H87568">
        <v>4460512</v>
      </c>
      <c r="I87568" s="1" t="s">
        <v>29</v>
      </c>
      <c r="J87568" s="1" t="s">
        <v>30</v>
      </c>
      <c r="K87568">
        <v>0</v>
      </c>
    </row>
    <row r="87569" spans="1:11" x14ac:dyDescent="0.3">
      <c r="A87569" s="1" t="s">
        <v>10</v>
      </c>
      <c r="B87569" s="1" t="s">
        <v>16</v>
      </c>
      <c r="C87569">
        <v>41</v>
      </c>
      <c r="D87569" s="1" t="s">
        <v>12</v>
      </c>
      <c r="E87569">
        <v>1</v>
      </c>
      <c r="F87569">
        <v>2</v>
      </c>
      <c r="G87569">
        <v>11</v>
      </c>
      <c r="H87569">
        <v>3847842</v>
      </c>
      <c r="I87569" s="1" t="s">
        <v>29</v>
      </c>
      <c r="J87569" s="1" t="s">
        <v>30</v>
      </c>
      <c r="K87569">
        <v>0</v>
      </c>
    </row>
    <row r="87570" spans="1:11" x14ac:dyDescent="0.3">
      <c r="A87570" s="1" t="s">
        <v>10</v>
      </c>
      <c r="B87570" s="1" t="s">
        <v>11</v>
      </c>
      <c r="C87570">
        <v>45</v>
      </c>
      <c r="D87570" s="1" t="s">
        <v>12</v>
      </c>
      <c r="E87570">
        <v>1</v>
      </c>
      <c r="F87570">
        <v>2</v>
      </c>
      <c r="G87570">
        <v>11</v>
      </c>
      <c r="H87570">
        <v>4052586</v>
      </c>
      <c r="I87570" s="1" t="s">
        <v>29</v>
      </c>
      <c r="J87570" s="1" t="s">
        <v>30</v>
      </c>
      <c r="K87570">
        <v>0</v>
      </c>
    </row>
    <row r="87571" spans="1:11" x14ac:dyDescent="0.3">
      <c r="A87571" s="1" t="s">
        <v>10</v>
      </c>
      <c r="B87571" s="1" t="s">
        <v>11</v>
      </c>
      <c r="C87571">
        <v>47</v>
      </c>
      <c r="D87571" s="1" t="s">
        <v>15</v>
      </c>
      <c r="E87571">
        <v>0</v>
      </c>
      <c r="F87571">
        <v>0</v>
      </c>
      <c r="G87571">
        <v>11</v>
      </c>
      <c r="H87571">
        <v>3554900</v>
      </c>
      <c r="I87571" s="1" t="s">
        <v>29</v>
      </c>
      <c r="J87571" s="1" t="s">
        <v>30</v>
      </c>
      <c r="K87571">
        <v>0</v>
      </c>
    </row>
    <row r="87572" spans="1:11" x14ac:dyDescent="0.3">
      <c r="A87572" s="1" t="s">
        <v>10</v>
      </c>
      <c r="B87572" s="1" t="s">
        <v>16</v>
      </c>
      <c r="C87572">
        <v>50</v>
      </c>
      <c r="D87572" s="1" t="s">
        <v>15</v>
      </c>
      <c r="E87572">
        <v>0</v>
      </c>
      <c r="F87572">
        <v>0</v>
      </c>
      <c r="G87572">
        <v>19</v>
      </c>
      <c r="H87572">
        <v>4194600</v>
      </c>
      <c r="I87572" s="1" t="s">
        <v>29</v>
      </c>
      <c r="J87572" s="1" t="s">
        <v>30</v>
      </c>
      <c r="K87572">
        <v>0</v>
      </c>
    </row>
    <row r="87573" spans="1:11" x14ac:dyDescent="0.3">
      <c r="A87573" s="1" t="s">
        <v>10</v>
      </c>
      <c r="B87573" s="1" t="s">
        <v>11</v>
      </c>
      <c r="C87573">
        <v>44</v>
      </c>
      <c r="D87573" s="1" t="s">
        <v>15</v>
      </c>
      <c r="E87573">
        <v>1</v>
      </c>
      <c r="F87573">
        <v>2</v>
      </c>
      <c r="G87573">
        <v>14</v>
      </c>
      <c r="H87573">
        <v>3807942</v>
      </c>
      <c r="I87573" s="1" t="s">
        <v>29</v>
      </c>
      <c r="J87573" s="1" t="s">
        <v>30</v>
      </c>
      <c r="K87573">
        <v>0</v>
      </c>
    </row>
    <row r="87574" spans="1:11" x14ac:dyDescent="0.3">
      <c r="A87574" s="1" t="s">
        <v>10</v>
      </c>
      <c r="B87574" s="1" t="s">
        <v>16</v>
      </c>
      <c r="C87574">
        <v>42</v>
      </c>
      <c r="D87574" s="1" t="s">
        <v>12</v>
      </c>
      <c r="E87574">
        <v>1</v>
      </c>
      <c r="F87574">
        <v>2</v>
      </c>
      <c r="G87574">
        <v>13</v>
      </c>
      <c r="H87574">
        <v>4180266</v>
      </c>
      <c r="I87574" s="1" t="s">
        <v>29</v>
      </c>
      <c r="J87574" s="1" t="s">
        <v>30</v>
      </c>
      <c r="K87574">
        <v>0</v>
      </c>
    </row>
    <row r="87575" spans="1:11" x14ac:dyDescent="0.3">
      <c r="A87575" s="1" t="s">
        <v>10</v>
      </c>
      <c r="B87575" s="1" t="s">
        <v>11</v>
      </c>
      <c r="C87575">
        <v>40</v>
      </c>
      <c r="D87575" s="1" t="s">
        <v>12</v>
      </c>
      <c r="E87575">
        <v>1</v>
      </c>
      <c r="F87575">
        <v>2</v>
      </c>
      <c r="G87575">
        <v>17</v>
      </c>
      <c r="H87575">
        <v>3578916</v>
      </c>
      <c r="I87575" s="1" t="s">
        <v>29</v>
      </c>
      <c r="J87575" s="1" t="s">
        <v>30</v>
      </c>
      <c r="K87575">
        <v>0</v>
      </c>
    </row>
    <row r="87576" spans="1:11" x14ac:dyDescent="0.3">
      <c r="A87576" s="1" t="s">
        <v>10</v>
      </c>
      <c r="B87576" s="1" t="s">
        <v>16</v>
      </c>
      <c r="C87576">
        <v>27</v>
      </c>
      <c r="D87576" s="1" t="s">
        <v>15</v>
      </c>
      <c r="E87576">
        <v>1</v>
      </c>
      <c r="F87576">
        <v>1</v>
      </c>
      <c r="G87576">
        <v>2</v>
      </c>
      <c r="H87576">
        <v>2888928</v>
      </c>
      <c r="I87576" s="1" t="s">
        <v>29</v>
      </c>
      <c r="J87576" s="1" t="s">
        <v>30</v>
      </c>
      <c r="K87576">
        <v>0</v>
      </c>
    </row>
    <row r="87577" spans="1:11" x14ac:dyDescent="0.3">
      <c r="A87577" s="1" t="s">
        <v>10</v>
      </c>
      <c r="B87577" s="1" t="s">
        <v>11</v>
      </c>
      <c r="C87577">
        <v>33</v>
      </c>
      <c r="D87577" s="1" t="s">
        <v>12</v>
      </c>
      <c r="E87577">
        <v>1</v>
      </c>
      <c r="F87577">
        <v>2</v>
      </c>
      <c r="G87577">
        <v>2</v>
      </c>
      <c r="H87577">
        <v>3033198</v>
      </c>
      <c r="I87577" s="1" t="s">
        <v>29</v>
      </c>
      <c r="J87577" s="1" t="s">
        <v>30</v>
      </c>
      <c r="K87577">
        <v>0</v>
      </c>
    </row>
    <row r="87578" spans="1:11" x14ac:dyDescent="0.3">
      <c r="A87578" s="1" t="s">
        <v>10</v>
      </c>
      <c r="B87578" s="1" t="s">
        <v>16</v>
      </c>
      <c r="C87578">
        <v>27</v>
      </c>
      <c r="D87578" s="1" t="s">
        <v>15</v>
      </c>
      <c r="E87578">
        <v>0</v>
      </c>
      <c r="F87578">
        <v>0</v>
      </c>
      <c r="G87578">
        <v>2</v>
      </c>
      <c r="H87578">
        <v>2660700</v>
      </c>
      <c r="I87578" s="1" t="s">
        <v>29</v>
      </c>
      <c r="J87578" s="1" t="s">
        <v>30</v>
      </c>
      <c r="K87578">
        <v>0</v>
      </c>
    </row>
    <row r="87579" spans="1:11" x14ac:dyDescent="0.3">
      <c r="A87579" s="1" t="s">
        <v>10</v>
      </c>
      <c r="B87579" s="1" t="s">
        <v>16</v>
      </c>
      <c r="C87579">
        <v>54</v>
      </c>
      <c r="D87579" s="1" t="s">
        <v>12</v>
      </c>
      <c r="E87579">
        <v>0</v>
      </c>
      <c r="F87579">
        <v>0</v>
      </c>
      <c r="G87579">
        <v>30</v>
      </c>
      <c r="H87579">
        <v>4416700</v>
      </c>
      <c r="I87579" s="1" t="s">
        <v>29</v>
      </c>
      <c r="J87579" s="1" t="s">
        <v>30</v>
      </c>
      <c r="K87579">
        <v>0</v>
      </c>
    </row>
    <row r="87580" spans="1:11" x14ac:dyDescent="0.3">
      <c r="A87580" s="1" t="s">
        <v>10</v>
      </c>
      <c r="B87580" s="1" t="s">
        <v>11</v>
      </c>
      <c r="C87580">
        <v>54</v>
      </c>
      <c r="D87580" s="1" t="s">
        <v>12</v>
      </c>
      <c r="E87580">
        <v>1</v>
      </c>
      <c r="F87580">
        <v>2</v>
      </c>
      <c r="G87580">
        <v>30</v>
      </c>
      <c r="H87580">
        <v>5087820</v>
      </c>
      <c r="I87580" s="1" t="s">
        <v>29</v>
      </c>
      <c r="J87580" s="1" t="s">
        <v>30</v>
      </c>
      <c r="K87580">
        <v>0</v>
      </c>
    </row>
    <row r="87581" spans="1:11" x14ac:dyDescent="0.3">
      <c r="A87581" s="1" t="s">
        <v>10</v>
      </c>
      <c r="B87581" s="1" t="s">
        <v>11</v>
      </c>
      <c r="C87581">
        <v>59</v>
      </c>
      <c r="D87581" s="1" t="s">
        <v>12</v>
      </c>
      <c r="E87581">
        <v>1</v>
      </c>
      <c r="F87581">
        <v>2</v>
      </c>
      <c r="G87581">
        <v>34</v>
      </c>
      <c r="H87581">
        <v>5583834</v>
      </c>
      <c r="I87581" s="1" t="s">
        <v>29</v>
      </c>
      <c r="J87581" s="1" t="s">
        <v>30</v>
      </c>
      <c r="K87581">
        <v>0</v>
      </c>
    </row>
    <row r="87582" spans="1:11" x14ac:dyDescent="0.3">
      <c r="A87582" s="1" t="s">
        <v>10</v>
      </c>
      <c r="B87582" s="1" t="s">
        <v>11</v>
      </c>
      <c r="C87582">
        <v>55</v>
      </c>
      <c r="D87582" s="1" t="s">
        <v>12</v>
      </c>
      <c r="E87582">
        <v>1</v>
      </c>
      <c r="F87582">
        <v>2</v>
      </c>
      <c r="G87582">
        <v>20</v>
      </c>
      <c r="H87582">
        <v>3927870</v>
      </c>
      <c r="I87582" s="1" t="s">
        <v>29</v>
      </c>
      <c r="J87582" s="1" t="s">
        <v>30</v>
      </c>
      <c r="K87582">
        <v>0</v>
      </c>
    </row>
    <row r="87583" spans="1:11" x14ac:dyDescent="0.3">
      <c r="A87583" s="1" t="s">
        <v>10</v>
      </c>
      <c r="B87583" s="1" t="s">
        <v>11</v>
      </c>
      <c r="C87583">
        <v>58</v>
      </c>
      <c r="D87583" s="1" t="s">
        <v>12</v>
      </c>
      <c r="E87583">
        <v>1</v>
      </c>
      <c r="F87583">
        <v>2</v>
      </c>
      <c r="G87583">
        <v>34</v>
      </c>
      <c r="H87583">
        <v>3846816</v>
      </c>
      <c r="I87583" s="1" t="s">
        <v>29</v>
      </c>
      <c r="J87583" s="1" t="s">
        <v>30</v>
      </c>
      <c r="K87583">
        <v>0</v>
      </c>
    </row>
    <row r="87584" spans="1:11" x14ac:dyDescent="0.3">
      <c r="A87584" s="1" t="s">
        <v>10</v>
      </c>
      <c r="B87584" s="1" t="s">
        <v>16</v>
      </c>
      <c r="C87584">
        <v>40</v>
      </c>
      <c r="D87584" s="1" t="s">
        <v>15</v>
      </c>
      <c r="E87584">
        <v>1</v>
      </c>
      <c r="F87584">
        <v>2</v>
      </c>
      <c r="G87584">
        <v>6</v>
      </c>
      <c r="H87584">
        <v>3032400</v>
      </c>
      <c r="I87584" s="1" t="s">
        <v>29</v>
      </c>
      <c r="J87584" s="1" t="s">
        <v>30</v>
      </c>
      <c r="K87584">
        <v>0</v>
      </c>
    </row>
    <row r="87585" spans="1:11" x14ac:dyDescent="0.3">
      <c r="A87585" s="1" t="s">
        <v>10</v>
      </c>
      <c r="B87585" s="1" t="s">
        <v>16</v>
      </c>
      <c r="C87585">
        <v>48</v>
      </c>
      <c r="D87585" s="1" t="s">
        <v>15</v>
      </c>
      <c r="E87585">
        <v>0</v>
      </c>
      <c r="F87585">
        <v>0</v>
      </c>
      <c r="G87585">
        <v>21</v>
      </c>
      <c r="H87585">
        <v>4463000</v>
      </c>
      <c r="I87585" s="1" t="s">
        <v>29</v>
      </c>
      <c r="J87585" s="1" t="s">
        <v>30</v>
      </c>
      <c r="K87585">
        <v>0</v>
      </c>
    </row>
    <row r="87586" spans="1:11" x14ac:dyDescent="0.3">
      <c r="A87586" s="1" t="s">
        <v>10</v>
      </c>
      <c r="B87586" s="1" t="s">
        <v>11</v>
      </c>
      <c r="C87586">
        <v>47</v>
      </c>
      <c r="D87586" s="1" t="s">
        <v>12</v>
      </c>
      <c r="E87586">
        <v>1</v>
      </c>
      <c r="F87586">
        <v>2</v>
      </c>
      <c r="G87586">
        <v>12</v>
      </c>
      <c r="H87586">
        <v>2569902</v>
      </c>
      <c r="I87586" s="1" t="s">
        <v>29</v>
      </c>
      <c r="J87586" s="1" t="s">
        <v>30</v>
      </c>
      <c r="K87586">
        <v>0</v>
      </c>
    </row>
    <row r="87587" spans="1:11" x14ac:dyDescent="0.3">
      <c r="A87587" s="1" t="s">
        <v>10</v>
      </c>
      <c r="B87587" s="1" t="s">
        <v>11</v>
      </c>
      <c r="C87587">
        <v>47</v>
      </c>
      <c r="D87587" s="1" t="s">
        <v>12</v>
      </c>
      <c r="E87587">
        <v>1</v>
      </c>
      <c r="F87587">
        <v>2</v>
      </c>
      <c r="G87587">
        <v>14</v>
      </c>
      <c r="H87587">
        <v>2763018</v>
      </c>
      <c r="I87587" s="1" t="s">
        <v>29</v>
      </c>
      <c r="J87587" s="1" t="s">
        <v>30</v>
      </c>
      <c r="K87587">
        <v>0</v>
      </c>
    </row>
    <row r="87588" spans="1:11" x14ac:dyDescent="0.3">
      <c r="A87588" s="1" t="s">
        <v>10</v>
      </c>
      <c r="B87588" s="1" t="s">
        <v>11</v>
      </c>
      <c r="C87588">
        <v>52</v>
      </c>
      <c r="D87588" s="1" t="s">
        <v>15</v>
      </c>
      <c r="E87588">
        <v>1</v>
      </c>
      <c r="F87588">
        <v>2</v>
      </c>
      <c r="G87588">
        <v>14</v>
      </c>
      <c r="H87588">
        <v>2389782</v>
      </c>
      <c r="I87588" s="1" t="s">
        <v>29</v>
      </c>
      <c r="J87588" s="1" t="s">
        <v>30</v>
      </c>
      <c r="K87588">
        <v>0</v>
      </c>
    </row>
    <row r="87589" spans="1:11" x14ac:dyDescent="0.3">
      <c r="A87589" s="1" t="s">
        <v>10</v>
      </c>
      <c r="B87589" s="1" t="s">
        <v>11</v>
      </c>
      <c r="C87589">
        <v>46</v>
      </c>
      <c r="D87589" s="1" t="s">
        <v>15</v>
      </c>
      <c r="E87589">
        <v>1</v>
      </c>
      <c r="F87589">
        <v>2</v>
      </c>
      <c r="G87589">
        <v>11</v>
      </c>
      <c r="H87589">
        <v>3032400</v>
      </c>
      <c r="I87589" s="1" t="s">
        <v>29</v>
      </c>
      <c r="J87589" s="1" t="s">
        <v>30</v>
      </c>
      <c r="K87589">
        <v>0</v>
      </c>
    </row>
    <row r="87590" spans="1:11" x14ac:dyDescent="0.3">
      <c r="A87590" s="1" t="s">
        <v>10</v>
      </c>
      <c r="B87590" s="1" t="s">
        <v>11</v>
      </c>
      <c r="C87590">
        <v>42</v>
      </c>
      <c r="D87590" s="1" t="s">
        <v>12</v>
      </c>
      <c r="E87590">
        <v>1</v>
      </c>
      <c r="F87590">
        <v>2</v>
      </c>
      <c r="G87590">
        <v>12</v>
      </c>
      <c r="H87590">
        <v>3227226</v>
      </c>
      <c r="I87590" s="1" t="s">
        <v>29</v>
      </c>
      <c r="J87590" s="1" t="s">
        <v>30</v>
      </c>
      <c r="K87590">
        <v>0</v>
      </c>
    </row>
    <row r="87591" spans="1:11" x14ac:dyDescent="0.3">
      <c r="A87591" s="1" t="s">
        <v>10</v>
      </c>
      <c r="B87591" s="1" t="s">
        <v>11</v>
      </c>
      <c r="C87591">
        <v>47</v>
      </c>
      <c r="D87591" s="1" t="s">
        <v>15</v>
      </c>
      <c r="E87591">
        <v>1</v>
      </c>
      <c r="F87591">
        <v>2</v>
      </c>
      <c r="G87591">
        <v>12</v>
      </c>
      <c r="H87591">
        <v>2542656</v>
      </c>
      <c r="I87591" s="1" t="s">
        <v>29</v>
      </c>
      <c r="J87591" s="1" t="s">
        <v>30</v>
      </c>
      <c r="K87591">
        <v>0</v>
      </c>
    </row>
    <row r="87592" spans="1:11" x14ac:dyDescent="0.3">
      <c r="A87592" s="1" t="s">
        <v>10</v>
      </c>
      <c r="B87592" s="1" t="s">
        <v>11</v>
      </c>
      <c r="C87592">
        <v>52</v>
      </c>
      <c r="D87592" s="1" t="s">
        <v>12</v>
      </c>
      <c r="E87592">
        <v>1</v>
      </c>
      <c r="F87592">
        <v>2</v>
      </c>
      <c r="G87592">
        <v>16</v>
      </c>
      <c r="H87592">
        <v>2850000</v>
      </c>
      <c r="I87592" s="1" t="s">
        <v>29</v>
      </c>
      <c r="J87592" s="1" t="s">
        <v>30</v>
      </c>
      <c r="K87592">
        <v>0</v>
      </c>
    </row>
    <row r="87593" spans="1:11" x14ac:dyDescent="0.3">
      <c r="A87593" s="1" t="s">
        <v>10</v>
      </c>
      <c r="B87593" s="1" t="s">
        <v>11</v>
      </c>
      <c r="C87593">
        <v>49</v>
      </c>
      <c r="D87593" s="1" t="s">
        <v>15</v>
      </c>
      <c r="E87593">
        <v>1</v>
      </c>
      <c r="F87593">
        <v>2</v>
      </c>
      <c r="G87593">
        <v>14</v>
      </c>
      <c r="H87593">
        <v>3653358</v>
      </c>
      <c r="I87593" s="1" t="s">
        <v>29</v>
      </c>
      <c r="J87593" s="1" t="s">
        <v>30</v>
      </c>
      <c r="K87593">
        <v>0</v>
      </c>
    </row>
    <row r="87594" spans="1:11" x14ac:dyDescent="0.3">
      <c r="A87594" s="1" t="s">
        <v>10</v>
      </c>
      <c r="B87594" s="1" t="s">
        <v>16</v>
      </c>
      <c r="C87594">
        <v>56</v>
      </c>
      <c r="D87594" s="1" t="s">
        <v>15</v>
      </c>
      <c r="E87594">
        <v>0</v>
      </c>
      <c r="F87594">
        <v>0</v>
      </c>
      <c r="G87594">
        <v>16</v>
      </c>
      <c r="H87594">
        <v>2325300</v>
      </c>
      <c r="I87594" s="1" t="s">
        <v>29</v>
      </c>
      <c r="J87594" s="1" t="s">
        <v>30</v>
      </c>
      <c r="K87594">
        <v>0</v>
      </c>
    </row>
    <row r="87595" spans="1:11" x14ac:dyDescent="0.3">
      <c r="A87595" s="1" t="s">
        <v>10</v>
      </c>
      <c r="B87595" s="1" t="s">
        <v>16</v>
      </c>
      <c r="C87595">
        <v>57</v>
      </c>
      <c r="D87595" s="1" t="s">
        <v>12</v>
      </c>
      <c r="E87595">
        <v>1</v>
      </c>
      <c r="F87595">
        <v>2</v>
      </c>
      <c r="G87595">
        <v>16</v>
      </c>
      <c r="H87595">
        <v>3927870</v>
      </c>
      <c r="I87595" s="1" t="s">
        <v>29</v>
      </c>
      <c r="J87595" s="1" t="s">
        <v>30</v>
      </c>
      <c r="K87595">
        <v>0</v>
      </c>
    </row>
    <row r="87596" spans="1:11" x14ac:dyDescent="0.3">
      <c r="A87596" s="1" t="s">
        <v>10</v>
      </c>
      <c r="B87596" s="1" t="s">
        <v>11</v>
      </c>
      <c r="C87596">
        <v>54</v>
      </c>
      <c r="D87596" s="1" t="s">
        <v>12</v>
      </c>
      <c r="E87596">
        <v>1</v>
      </c>
      <c r="F87596">
        <v>2</v>
      </c>
      <c r="G87596">
        <v>22</v>
      </c>
      <c r="H87596">
        <v>4093968</v>
      </c>
      <c r="I87596" s="1" t="s">
        <v>29</v>
      </c>
      <c r="J87596" s="1" t="s">
        <v>30</v>
      </c>
      <c r="K87596">
        <v>0</v>
      </c>
    </row>
    <row r="87597" spans="1:11" x14ac:dyDescent="0.3">
      <c r="A87597" s="1" t="s">
        <v>10</v>
      </c>
      <c r="B87597" s="1" t="s">
        <v>11</v>
      </c>
      <c r="C87597">
        <v>44</v>
      </c>
      <c r="D87597" s="1" t="s">
        <v>12</v>
      </c>
      <c r="E87597">
        <v>1</v>
      </c>
      <c r="F87597">
        <v>2</v>
      </c>
      <c r="G87597">
        <v>22</v>
      </c>
      <c r="H87597">
        <v>2734404</v>
      </c>
      <c r="I87597" s="1" t="s">
        <v>29</v>
      </c>
      <c r="J87597" s="1" t="s">
        <v>30</v>
      </c>
      <c r="K87597">
        <v>0</v>
      </c>
    </row>
    <row r="87598" spans="1:11" x14ac:dyDescent="0.3">
      <c r="A87598" s="1" t="s">
        <v>10</v>
      </c>
      <c r="B87598" s="1" t="s">
        <v>11</v>
      </c>
      <c r="C87598">
        <v>44</v>
      </c>
      <c r="D87598" s="1" t="s">
        <v>12</v>
      </c>
      <c r="E87598">
        <v>1</v>
      </c>
      <c r="F87598">
        <v>2</v>
      </c>
      <c r="G87598">
        <v>16</v>
      </c>
      <c r="H87598">
        <v>2879868</v>
      </c>
      <c r="I87598" s="1" t="s">
        <v>29</v>
      </c>
      <c r="J87598" s="1" t="s">
        <v>30</v>
      </c>
      <c r="K87598">
        <v>0</v>
      </c>
    </row>
    <row r="87599" spans="1:11" x14ac:dyDescent="0.3">
      <c r="A87599" s="1" t="s">
        <v>10</v>
      </c>
      <c r="B87599" s="1" t="s">
        <v>11</v>
      </c>
      <c r="C87599">
        <v>34</v>
      </c>
      <c r="D87599" s="1" t="s">
        <v>12</v>
      </c>
      <c r="E87599">
        <v>1</v>
      </c>
      <c r="F87599">
        <v>1</v>
      </c>
      <c r="G87599">
        <v>6</v>
      </c>
      <c r="H87599">
        <v>3203760</v>
      </c>
      <c r="I87599" s="1" t="s">
        <v>29</v>
      </c>
      <c r="J87599" s="1" t="s">
        <v>30</v>
      </c>
      <c r="K87599">
        <v>0</v>
      </c>
    </row>
    <row r="87600" spans="1:11" x14ac:dyDescent="0.3">
      <c r="A87600" s="1" t="s">
        <v>10</v>
      </c>
      <c r="B87600" s="1" t="s">
        <v>16</v>
      </c>
      <c r="C87600">
        <v>59</v>
      </c>
      <c r="D87600" s="1" t="s">
        <v>12</v>
      </c>
      <c r="E87600">
        <v>1</v>
      </c>
      <c r="F87600">
        <v>2</v>
      </c>
      <c r="G87600">
        <v>36</v>
      </c>
      <c r="H87600">
        <v>5525922</v>
      </c>
      <c r="I87600" s="1" t="s">
        <v>29</v>
      </c>
      <c r="J87600" s="1" t="s">
        <v>30</v>
      </c>
      <c r="K87600">
        <v>0</v>
      </c>
    </row>
    <row r="87601" spans="1:11" x14ac:dyDescent="0.3">
      <c r="A87601" s="1" t="s">
        <v>10</v>
      </c>
      <c r="B87601" s="1" t="s">
        <v>11</v>
      </c>
      <c r="C87601">
        <v>42</v>
      </c>
      <c r="D87601" s="1" t="s">
        <v>15</v>
      </c>
      <c r="E87601">
        <v>1</v>
      </c>
      <c r="F87601">
        <v>1</v>
      </c>
      <c r="G87601">
        <v>13</v>
      </c>
      <c r="H87601">
        <v>3819872</v>
      </c>
      <c r="I87601" s="1" t="s">
        <v>29</v>
      </c>
      <c r="J87601" s="1" t="s">
        <v>30</v>
      </c>
      <c r="K87601">
        <v>0</v>
      </c>
    </row>
    <row r="87602" spans="1:11" x14ac:dyDescent="0.3">
      <c r="A87602" s="1" t="s">
        <v>10</v>
      </c>
      <c r="B87602" s="1" t="s">
        <v>11</v>
      </c>
      <c r="C87602">
        <v>45</v>
      </c>
      <c r="D87602" s="1" t="s">
        <v>12</v>
      </c>
      <c r="E87602">
        <v>1</v>
      </c>
      <c r="F87602">
        <v>2</v>
      </c>
      <c r="G87602">
        <v>23</v>
      </c>
      <c r="H87602">
        <v>4222902</v>
      </c>
      <c r="I87602" s="1" t="s">
        <v>29</v>
      </c>
      <c r="J87602" s="1" t="s">
        <v>30</v>
      </c>
      <c r="K87602">
        <v>0</v>
      </c>
    </row>
    <row r="87603" spans="1:11" x14ac:dyDescent="0.3">
      <c r="A87603" s="1" t="s">
        <v>10</v>
      </c>
      <c r="B87603" s="1" t="s">
        <v>11</v>
      </c>
      <c r="C87603">
        <v>45</v>
      </c>
      <c r="D87603" s="1" t="s">
        <v>12</v>
      </c>
      <c r="E87603">
        <v>1</v>
      </c>
      <c r="F87603">
        <v>2</v>
      </c>
      <c r="G87603">
        <v>23</v>
      </c>
      <c r="H87603">
        <v>3768498</v>
      </c>
      <c r="I87603" s="1" t="s">
        <v>29</v>
      </c>
      <c r="J87603" s="1" t="s">
        <v>30</v>
      </c>
      <c r="K87603">
        <v>0</v>
      </c>
    </row>
    <row r="87604" spans="1:11" x14ac:dyDescent="0.3">
      <c r="A87604" s="1" t="s">
        <v>10</v>
      </c>
      <c r="B87604" s="1" t="s">
        <v>11</v>
      </c>
      <c r="C87604">
        <v>48</v>
      </c>
      <c r="D87604" s="1" t="s">
        <v>12</v>
      </c>
      <c r="E87604">
        <v>1</v>
      </c>
      <c r="F87604">
        <v>2</v>
      </c>
      <c r="G87604">
        <v>18</v>
      </c>
      <c r="H87604">
        <v>4311936</v>
      </c>
      <c r="I87604" s="1" t="s">
        <v>29</v>
      </c>
      <c r="J87604" s="1" t="s">
        <v>30</v>
      </c>
      <c r="K87604">
        <v>0</v>
      </c>
    </row>
    <row r="87605" spans="1:11" x14ac:dyDescent="0.3">
      <c r="A87605" s="1" t="s">
        <v>10</v>
      </c>
      <c r="B87605" s="1" t="s">
        <v>11</v>
      </c>
      <c r="C87605">
        <v>46</v>
      </c>
      <c r="D87605" s="1" t="s">
        <v>15</v>
      </c>
      <c r="E87605">
        <v>0</v>
      </c>
      <c r="F87605">
        <v>0</v>
      </c>
      <c r="G87605">
        <v>11</v>
      </c>
      <c r="H87605">
        <v>3306500</v>
      </c>
      <c r="I87605" s="1" t="s">
        <v>29</v>
      </c>
      <c r="J87605" s="1" t="s">
        <v>30</v>
      </c>
      <c r="K87605">
        <v>0</v>
      </c>
    </row>
    <row r="87606" spans="1:11" x14ac:dyDescent="0.3">
      <c r="A87606" s="1" t="s">
        <v>10</v>
      </c>
      <c r="B87606" s="1" t="s">
        <v>11</v>
      </c>
      <c r="C87606">
        <v>48</v>
      </c>
      <c r="D87606" s="1" t="s">
        <v>12</v>
      </c>
      <c r="E87606">
        <v>1</v>
      </c>
      <c r="F87606">
        <v>1</v>
      </c>
      <c r="G87606">
        <v>23</v>
      </c>
      <c r="H87606">
        <v>3980480</v>
      </c>
      <c r="I87606" s="1" t="s">
        <v>29</v>
      </c>
      <c r="J87606" s="1" t="s">
        <v>30</v>
      </c>
      <c r="K87606">
        <v>0</v>
      </c>
    </row>
    <row r="87607" spans="1:11" x14ac:dyDescent="0.3">
      <c r="A87607" s="1" t="s">
        <v>10</v>
      </c>
      <c r="B87607" s="1" t="s">
        <v>11</v>
      </c>
      <c r="C87607">
        <v>55</v>
      </c>
      <c r="D87607" s="1" t="s">
        <v>12</v>
      </c>
      <c r="E87607">
        <v>1</v>
      </c>
      <c r="F87607">
        <v>2</v>
      </c>
      <c r="G87607">
        <v>28</v>
      </c>
      <c r="H87607">
        <v>4932438</v>
      </c>
      <c r="I87607" s="1" t="s">
        <v>29</v>
      </c>
      <c r="J87607" s="1" t="s">
        <v>30</v>
      </c>
      <c r="K87607">
        <v>0</v>
      </c>
    </row>
    <row r="87608" spans="1:11" x14ac:dyDescent="0.3">
      <c r="A87608" s="1" t="s">
        <v>10</v>
      </c>
      <c r="B87608" s="1" t="s">
        <v>16</v>
      </c>
      <c r="C87608">
        <v>50</v>
      </c>
      <c r="D87608" s="1" t="s">
        <v>15</v>
      </c>
      <c r="E87608">
        <v>0</v>
      </c>
      <c r="F87608">
        <v>0</v>
      </c>
      <c r="G87608">
        <v>16</v>
      </c>
      <c r="H87608">
        <v>3012000</v>
      </c>
      <c r="I87608" s="1" t="s">
        <v>29</v>
      </c>
      <c r="J87608" s="1" t="s">
        <v>30</v>
      </c>
      <c r="K87608">
        <v>0</v>
      </c>
    </row>
    <row r="87609" spans="1:11" x14ac:dyDescent="0.3">
      <c r="A87609" s="1" t="s">
        <v>10</v>
      </c>
      <c r="B87609" s="1" t="s">
        <v>11</v>
      </c>
      <c r="C87609">
        <v>31</v>
      </c>
      <c r="D87609" s="1" t="s">
        <v>12</v>
      </c>
      <c r="E87609">
        <v>1</v>
      </c>
      <c r="F87609">
        <v>1</v>
      </c>
      <c r="G87609">
        <v>2</v>
      </c>
      <c r="H87609">
        <v>2300592</v>
      </c>
      <c r="I87609" s="1" t="s">
        <v>29</v>
      </c>
      <c r="J87609" s="1" t="s">
        <v>30</v>
      </c>
      <c r="K87609">
        <v>0</v>
      </c>
    </row>
    <row r="87610" spans="1:11" x14ac:dyDescent="0.3">
      <c r="A87610" s="1" t="s">
        <v>10</v>
      </c>
      <c r="B87610" s="1" t="s">
        <v>11</v>
      </c>
      <c r="C87610">
        <v>46</v>
      </c>
      <c r="D87610" s="1" t="s">
        <v>15</v>
      </c>
      <c r="E87610">
        <v>1</v>
      </c>
      <c r="F87610">
        <v>2</v>
      </c>
      <c r="G87610">
        <v>7</v>
      </c>
      <c r="H87610">
        <v>3000936</v>
      </c>
      <c r="I87610" s="1" t="s">
        <v>29</v>
      </c>
      <c r="J87610" s="1" t="s">
        <v>30</v>
      </c>
      <c r="K87610">
        <v>0</v>
      </c>
    </row>
    <row r="87611" spans="1:11" x14ac:dyDescent="0.3">
      <c r="A87611" s="1" t="s">
        <v>10</v>
      </c>
      <c r="B87611" s="1" t="s">
        <v>11</v>
      </c>
      <c r="C87611">
        <v>48</v>
      </c>
      <c r="D87611" s="1" t="s">
        <v>12</v>
      </c>
      <c r="E87611">
        <v>1</v>
      </c>
      <c r="F87611">
        <v>2</v>
      </c>
      <c r="G87611">
        <v>23</v>
      </c>
      <c r="H87611">
        <v>4401540</v>
      </c>
      <c r="I87611" s="1" t="s">
        <v>29</v>
      </c>
      <c r="J87611" s="1" t="s">
        <v>30</v>
      </c>
      <c r="K87611">
        <v>0</v>
      </c>
    </row>
    <row r="87612" spans="1:11" x14ac:dyDescent="0.3">
      <c r="A87612" s="1" t="s">
        <v>10</v>
      </c>
      <c r="B87612" s="1" t="s">
        <v>11</v>
      </c>
      <c r="C87612">
        <v>38</v>
      </c>
      <c r="D87612" s="1" t="s">
        <v>12</v>
      </c>
      <c r="E87612">
        <v>1</v>
      </c>
      <c r="F87612">
        <v>2</v>
      </c>
      <c r="G87612">
        <v>13</v>
      </c>
      <c r="H87612">
        <v>3578916</v>
      </c>
      <c r="I87612" s="1" t="s">
        <v>29</v>
      </c>
      <c r="J87612" s="1" t="s">
        <v>30</v>
      </c>
      <c r="K87612">
        <v>0</v>
      </c>
    </row>
    <row r="87613" spans="1:11" x14ac:dyDescent="0.3">
      <c r="A87613" s="1" t="s">
        <v>10</v>
      </c>
      <c r="B87613" s="1" t="s">
        <v>11</v>
      </c>
      <c r="C87613">
        <v>31</v>
      </c>
      <c r="D87613" s="1" t="s">
        <v>12</v>
      </c>
      <c r="E87613">
        <v>1</v>
      </c>
      <c r="F87613">
        <v>2</v>
      </c>
      <c r="G87613">
        <v>10</v>
      </c>
      <c r="H87613">
        <v>3128730</v>
      </c>
      <c r="I87613" s="1" t="s">
        <v>29</v>
      </c>
      <c r="J87613" s="1" t="s">
        <v>30</v>
      </c>
      <c r="K87613">
        <v>0</v>
      </c>
    </row>
    <row r="87614" spans="1:11" x14ac:dyDescent="0.3">
      <c r="A87614" s="1" t="s">
        <v>10</v>
      </c>
      <c r="B87614" s="1" t="s">
        <v>16</v>
      </c>
      <c r="C87614">
        <v>31</v>
      </c>
      <c r="D87614" s="1" t="s">
        <v>12</v>
      </c>
      <c r="E87614">
        <v>0</v>
      </c>
      <c r="F87614">
        <v>0</v>
      </c>
      <c r="G87614">
        <v>10</v>
      </c>
      <c r="H87614">
        <v>2744500</v>
      </c>
      <c r="I87614" s="1" t="s">
        <v>29</v>
      </c>
      <c r="J87614" s="1" t="s">
        <v>30</v>
      </c>
      <c r="K87614">
        <v>0</v>
      </c>
    </row>
    <row r="87615" spans="1:11" x14ac:dyDescent="0.3">
      <c r="A87615" s="1" t="s">
        <v>10</v>
      </c>
      <c r="B87615" s="1" t="s">
        <v>16</v>
      </c>
      <c r="C87615">
        <v>33</v>
      </c>
      <c r="D87615" s="1" t="s">
        <v>12</v>
      </c>
      <c r="E87615">
        <v>0</v>
      </c>
      <c r="F87615">
        <v>1</v>
      </c>
      <c r="G87615">
        <v>12</v>
      </c>
      <c r="H87615">
        <v>2887518</v>
      </c>
      <c r="I87615" s="1" t="s">
        <v>29</v>
      </c>
      <c r="J87615" s="1" t="s">
        <v>30</v>
      </c>
      <c r="K87615">
        <v>0</v>
      </c>
    </row>
    <row r="87616" spans="1:11" x14ac:dyDescent="0.3">
      <c r="A87616" s="1" t="s">
        <v>10</v>
      </c>
      <c r="B87616" s="1" t="s">
        <v>11</v>
      </c>
      <c r="C87616">
        <v>28</v>
      </c>
      <c r="D87616" s="1" t="s">
        <v>15</v>
      </c>
      <c r="E87616">
        <v>1</v>
      </c>
      <c r="F87616">
        <v>0</v>
      </c>
      <c r="G87616">
        <v>2</v>
      </c>
      <c r="H87616">
        <v>2926770</v>
      </c>
      <c r="I87616" s="1" t="s">
        <v>29</v>
      </c>
      <c r="J87616" s="1" t="s">
        <v>30</v>
      </c>
      <c r="K87616">
        <v>0</v>
      </c>
    </row>
    <row r="87617" spans="1:11" x14ac:dyDescent="0.3">
      <c r="A87617" s="1" t="s">
        <v>10</v>
      </c>
      <c r="B87617" s="1" t="s">
        <v>16</v>
      </c>
      <c r="C87617">
        <v>31</v>
      </c>
      <c r="D87617" s="1" t="s">
        <v>15</v>
      </c>
      <c r="E87617">
        <v>0</v>
      </c>
      <c r="F87617">
        <v>0</v>
      </c>
      <c r="G87617">
        <v>3</v>
      </c>
      <c r="H87617">
        <v>2660700</v>
      </c>
      <c r="I87617" s="1" t="s">
        <v>29</v>
      </c>
      <c r="J87617" s="1" t="s">
        <v>30</v>
      </c>
      <c r="K87617">
        <v>0</v>
      </c>
    </row>
    <row r="87618" spans="1:11" x14ac:dyDescent="0.3">
      <c r="A87618" s="1" t="s">
        <v>10</v>
      </c>
      <c r="B87618" s="1" t="s">
        <v>11</v>
      </c>
      <c r="C87618">
        <v>31</v>
      </c>
      <c r="D87618" s="1" t="s">
        <v>15</v>
      </c>
      <c r="E87618">
        <v>1</v>
      </c>
      <c r="F87618">
        <v>1</v>
      </c>
      <c r="G87618">
        <v>2</v>
      </c>
      <c r="H87618">
        <v>2979984</v>
      </c>
      <c r="I87618" s="1" t="s">
        <v>29</v>
      </c>
      <c r="J87618" s="1" t="s">
        <v>30</v>
      </c>
      <c r="K87618">
        <v>0</v>
      </c>
    </row>
    <row r="87619" spans="1:11" x14ac:dyDescent="0.3">
      <c r="A87619" s="1" t="s">
        <v>10</v>
      </c>
      <c r="B87619" s="1" t="s">
        <v>11</v>
      </c>
      <c r="C87619">
        <v>27</v>
      </c>
      <c r="D87619" s="1" t="s">
        <v>15</v>
      </c>
      <c r="E87619">
        <v>0</v>
      </c>
      <c r="F87619">
        <v>0</v>
      </c>
      <c r="G87619">
        <v>2</v>
      </c>
      <c r="H87619">
        <v>2660700</v>
      </c>
      <c r="I87619" s="1" t="s">
        <v>29</v>
      </c>
      <c r="J87619" s="1" t="s">
        <v>30</v>
      </c>
      <c r="K87619">
        <v>0</v>
      </c>
    </row>
    <row r="87620" spans="1:11" x14ac:dyDescent="0.3">
      <c r="A87620" s="1" t="s">
        <v>10</v>
      </c>
      <c r="B87620" s="1" t="s">
        <v>11</v>
      </c>
      <c r="C87620">
        <v>30</v>
      </c>
      <c r="D87620" s="1" t="s">
        <v>12</v>
      </c>
      <c r="E87620">
        <v>1</v>
      </c>
      <c r="F87620">
        <v>1</v>
      </c>
      <c r="G87620">
        <v>2</v>
      </c>
      <c r="H87620">
        <v>2659216</v>
      </c>
      <c r="I87620" s="1" t="s">
        <v>29</v>
      </c>
      <c r="J87620" s="1" t="s">
        <v>30</v>
      </c>
      <c r="K87620">
        <v>0</v>
      </c>
    </row>
    <row r="87621" spans="1:11" x14ac:dyDescent="0.3">
      <c r="A87621" s="1" t="s">
        <v>10</v>
      </c>
      <c r="B87621" s="1" t="s">
        <v>11</v>
      </c>
      <c r="C87621">
        <v>41</v>
      </c>
      <c r="D87621" s="1" t="s">
        <v>12</v>
      </c>
      <c r="E87621">
        <v>1</v>
      </c>
      <c r="F87621">
        <v>2</v>
      </c>
      <c r="G87621">
        <v>13</v>
      </c>
      <c r="H87621">
        <v>3730308</v>
      </c>
      <c r="I87621" s="1" t="s">
        <v>29</v>
      </c>
      <c r="J87621" s="1" t="s">
        <v>30</v>
      </c>
      <c r="K87621">
        <v>0</v>
      </c>
    </row>
    <row r="87622" spans="1:11" x14ac:dyDescent="0.3">
      <c r="A87622" s="1" t="s">
        <v>10</v>
      </c>
      <c r="B87622" s="1" t="s">
        <v>16</v>
      </c>
      <c r="C87622">
        <v>36</v>
      </c>
      <c r="D87622" s="1" t="s">
        <v>12</v>
      </c>
      <c r="E87622">
        <v>1</v>
      </c>
      <c r="F87622">
        <v>2</v>
      </c>
      <c r="G87622">
        <v>7</v>
      </c>
      <c r="H87622">
        <v>2820474</v>
      </c>
      <c r="I87622" s="1" t="s">
        <v>29</v>
      </c>
      <c r="J87622" s="1" t="s">
        <v>30</v>
      </c>
      <c r="K87622">
        <v>0</v>
      </c>
    </row>
    <row r="87623" spans="1:11" x14ac:dyDescent="0.3">
      <c r="A87623" s="1" t="s">
        <v>10</v>
      </c>
      <c r="B87623" s="1" t="s">
        <v>16</v>
      </c>
      <c r="C87623">
        <v>36</v>
      </c>
      <c r="D87623" s="1" t="s">
        <v>12</v>
      </c>
      <c r="E87623">
        <v>1</v>
      </c>
      <c r="F87623">
        <v>2</v>
      </c>
      <c r="G87623">
        <v>12</v>
      </c>
      <c r="H87623">
        <v>3888084</v>
      </c>
      <c r="I87623" s="1" t="s">
        <v>29</v>
      </c>
      <c r="J87623" s="1" t="s">
        <v>30</v>
      </c>
      <c r="K87623">
        <v>0</v>
      </c>
    </row>
    <row r="87624" spans="1:11" x14ac:dyDescent="0.3">
      <c r="A87624" s="1" t="s">
        <v>10</v>
      </c>
      <c r="B87624" s="1" t="s">
        <v>11</v>
      </c>
      <c r="C87624">
        <v>35</v>
      </c>
      <c r="D87624" s="1" t="s">
        <v>15</v>
      </c>
      <c r="E87624">
        <v>1</v>
      </c>
      <c r="F87624">
        <v>1</v>
      </c>
      <c r="G87624">
        <v>10</v>
      </c>
      <c r="H87624">
        <v>3819872</v>
      </c>
      <c r="I87624" s="1" t="s">
        <v>29</v>
      </c>
      <c r="J87624" s="1" t="s">
        <v>30</v>
      </c>
      <c r="K87624">
        <v>0</v>
      </c>
    </row>
    <row r="87625" spans="1:11" x14ac:dyDescent="0.3">
      <c r="A87625" s="1" t="s">
        <v>10</v>
      </c>
      <c r="B87625" s="1" t="s">
        <v>11</v>
      </c>
      <c r="C87625">
        <v>33</v>
      </c>
      <c r="D87625" s="1" t="s">
        <v>12</v>
      </c>
      <c r="E87625">
        <v>1</v>
      </c>
      <c r="F87625">
        <v>1</v>
      </c>
      <c r="G87625">
        <v>12</v>
      </c>
      <c r="H87625">
        <v>3170608</v>
      </c>
      <c r="I87625" s="1" t="s">
        <v>29</v>
      </c>
      <c r="J87625" s="1" t="s">
        <v>30</v>
      </c>
      <c r="K87625">
        <v>0</v>
      </c>
    </row>
    <row r="87626" spans="1:11" x14ac:dyDescent="0.3">
      <c r="A87626" s="1" t="s">
        <v>10</v>
      </c>
      <c r="B87626" s="1" t="s">
        <v>16</v>
      </c>
      <c r="C87626">
        <v>34</v>
      </c>
      <c r="D87626" s="1" t="s">
        <v>15</v>
      </c>
      <c r="E87626">
        <v>0</v>
      </c>
      <c r="F87626">
        <v>0</v>
      </c>
      <c r="G87626">
        <v>11</v>
      </c>
      <c r="H87626">
        <v>2830900</v>
      </c>
      <c r="I87626" s="1" t="s">
        <v>29</v>
      </c>
      <c r="J87626" s="1" t="s">
        <v>30</v>
      </c>
      <c r="K87626">
        <v>0</v>
      </c>
    </row>
    <row r="87627" spans="1:11" x14ac:dyDescent="0.3">
      <c r="A87627" s="1" t="s">
        <v>10</v>
      </c>
      <c r="B87627" s="1" t="s">
        <v>16</v>
      </c>
      <c r="C87627">
        <v>39</v>
      </c>
      <c r="D87627" s="1" t="s">
        <v>15</v>
      </c>
      <c r="E87627">
        <v>1</v>
      </c>
      <c r="F87627">
        <v>2</v>
      </c>
      <c r="G87627">
        <v>6</v>
      </c>
      <c r="H87627">
        <v>3541866</v>
      </c>
      <c r="I87627" s="1" t="s">
        <v>29</v>
      </c>
      <c r="J87627" s="1" t="s">
        <v>30</v>
      </c>
      <c r="K87627">
        <v>0</v>
      </c>
    </row>
    <row r="87628" spans="1:11" x14ac:dyDescent="0.3">
      <c r="A87628" s="1" t="s">
        <v>10</v>
      </c>
      <c r="B87628" s="1" t="s">
        <v>11</v>
      </c>
      <c r="C87628">
        <v>43</v>
      </c>
      <c r="D87628" s="1" t="s">
        <v>12</v>
      </c>
      <c r="E87628">
        <v>1</v>
      </c>
      <c r="F87628">
        <v>2</v>
      </c>
      <c r="G87628">
        <v>13</v>
      </c>
      <c r="H87628">
        <v>4010634</v>
      </c>
      <c r="I87628" s="1" t="s">
        <v>29</v>
      </c>
      <c r="J87628" s="1" t="s">
        <v>30</v>
      </c>
      <c r="K87628">
        <v>0</v>
      </c>
    </row>
    <row r="87629" spans="1:11" x14ac:dyDescent="0.3">
      <c r="A87629" s="1" t="s">
        <v>10</v>
      </c>
      <c r="B87629" s="1" t="s">
        <v>11</v>
      </c>
      <c r="C87629">
        <v>40</v>
      </c>
      <c r="D87629" s="1" t="s">
        <v>15</v>
      </c>
      <c r="E87629">
        <v>1</v>
      </c>
      <c r="F87629">
        <v>2</v>
      </c>
      <c r="G87629">
        <v>12</v>
      </c>
      <c r="H87629">
        <v>4010634</v>
      </c>
      <c r="I87629" s="1" t="s">
        <v>29</v>
      </c>
      <c r="J87629" s="1" t="s">
        <v>30</v>
      </c>
      <c r="K87629">
        <v>0</v>
      </c>
    </row>
    <row r="87630" spans="1:11" x14ac:dyDescent="0.3">
      <c r="A87630" s="1" t="s">
        <v>10</v>
      </c>
      <c r="B87630" s="1" t="s">
        <v>11</v>
      </c>
      <c r="C87630">
        <v>27</v>
      </c>
      <c r="D87630" s="1" t="s">
        <v>15</v>
      </c>
      <c r="E87630">
        <v>0</v>
      </c>
      <c r="F87630">
        <v>0</v>
      </c>
      <c r="G87630">
        <v>3</v>
      </c>
      <c r="H87630">
        <v>2118800</v>
      </c>
      <c r="I87630" s="1" t="s">
        <v>29</v>
      </c>
      <c r="J87630" s="1" t="s">
        <v>30</v>
      </c>
      <c r="K87630">
        <v>0</v>
      </c>
    </row>
    <row r="87631" spans="1:11" x14ac:dyDescent="0.3">
      <c r="A87631" s="1" t="s">
        <v>10</v>
      </c>
      <c r="B87631" s="1" t="s">
        <v>16</v>
      </c>
      <c r="C87631">
        <v>31</v>
      </c>
      <c r="D87631" s="1" t="s">
        <v>15</v>
      </c>
      <c r="E87631">
        <v>0</v>
      </c>
      <c r="F87631">
        <v>0</v>
      </c>
      <c r="G87631">
        <v>3</v>
      </c>
      <c r="H87631">
        <v>2118800</v>
      </c>
      <c r="I87631" s="1" t="s">
        <v>29</v>
      </c>
      <c r="J87631" s="1" t="s">
        <v>30</v>
      </c>
      <c r="K87631">
        <v>0</v>
      </c>
    </row>
    <row r="87632" spans="1:11" x14ac:dyDescent="0.3">
      <c r="A87632" s="1" t="s">
        <v>10</v>
      </c>
      <c r="B87632" s="1" t="s">
        <v>16</v>
      </c>
      <c r="C87632">
        <v>43</v>
      </c>
      <c r="D87632" s="1" t="s">
        <v>12</v>
      </c>
      <c r="E87632">
        <v>0</v>
      </c>
      <c r="F87632">
        <v>0</v>
      </c>
      <c r="G87632">
        <v>18</v>
      </c>
      <c r="H87632">
        <v>3901500</v>
      </c>
      <c r="I87632" s="1" t="s">
        <v>29</v>
      </c>
      <c r="J87632" s="1" t="s">
        <v>30</v>
      </c>
      <c r="K87632">
        <v>0</v>
      </c>
    </row>
    <row r="87633" spans="1:11" x14ac:dyDescent="0.3">
      <c r="A87633" s="1" t="s">
        <v>10</v>
      </c>
      <c r="B87633" s="1" t="s">
        <v>11</v>
      </c>
      <c r="C87633">
        <v>53</v>
      </c>
      <c r="D87633" s="1" t="s">
        <v>12</v>
      </c>
      <c r="E87633">
        <v>1</v>
      </c>
      <c r="F87633">
        <v>2</v>
      </c>
      <c r="G87633">
        <v>28</v>
      </c>
      <c r="H87633">
        <v>4830750</v>
      </c>
      <c r="I87633" s="1" t="s">
        <v>29</v>
      </c>
      <c r="J87633" s="1" t="s">
        <v>30</v>
      </c>
      <c r="K87633">
        <v>0</v>
      </c>
    </row>
    <row r="87634" spans="1:11" x14ac:dyDescent="0.3">
      <c r="A87634" s="1" t="s">
        <v>10</v>
      </c>
      <c r="B87634" s="1" t="s">
        <v>11</v>
      </c>
      <c r="C87634">
        <v>46</v>
      </c>
      <c r="D87634" s="1" t="s">
        <v>12</v>
      </c>
      <c r="E87634">
        <v>1</v>
      </c>
      <c r="F87634">
        <v>2</v>
      </c>
      <c r="G87634">
        <v>15</v>
      </c>
      <c r="H87634">
        <v>3691662</v>
      </c>
      <c r="I87634" s="1" t="s">
        <v>29</v>
      </c>
      <c r="J87634" s="1" t="s">
        <v>30</v>
      </c>
      <c r="K87634">
        <v>0</v>
      </c>
    </row>
    <row r="87635" spans="1:11" x14ac:dyDescent="0.3">
      <c r="A87635" s="1" t="s">
        <v>10</v>
      </c>
      <c r="B87635" s="1" t="s">
        <v>11</v>
      </c>
      <c r="C87635">
        <v>39</v>
      </c>
      <c r="D87635" s="1" t="s">
        <v>12</v>
      </c>
      <c r="E87635">
        <v>1</v>
      </c>
      <c r="F87635">
        <v>2</v>
      </c>
      <c r="G87635">
        <v>13</v>
      </c>
      <c r="H87635">
        <v>3433680</v>
      </c>
      <c r="I87635" s="1" t="s">
        <v>29</v>
      </c>
      <c r="J87635" s="1" t="s">
        <v>30</v>
      </c>
      <c r="K87635">
        <v>0</v>
      </c>
    </row>
    <row r="87636" spans="1:11" x14ac:dyDescent="0.3">
      <c r="A87636" s="1" t="s">
        <v>10</v>
      </c>
      <c r="B87636" s="1" t="s">
        <v>16</v>
      </c>
      <c r="C87636">
        <v>42</v>
      </c>
      <c r="D87636" s="1" t="s">
        <v>15</v>
      </c>
      <c r="E87636">
        <v>0</v>
      </c>
      <c r="F87636">
        <v>0</v>
      </c>
      <c r="G87636">
        <v>14</v>
      </c>
      <c r="H87636">
        <v>3340300</v>
      </c>
      <c r="I87636" s="1" t="s">
        <v>29</v>
      </c>
      <c r="J87636" s="1" t="s">
        <v>30</v>
      </c>
      <c r="K87636">
        <v>0</v>
      </c>
    </row>
    <row r="87637" spans="1:11" x14ac:dyDescent="0.3">
      <c r="A87637" s="1" t="s">
        <v>10</v>
      </c>
      <c r="B87637" s="1" t="s">
        <v>11</v>
      </c>
      <c r="C87637">
        <v>38</v>
      </c>
      <c r="D87637" s="1" t="s">
        <v>12</v>
      </c>
      <c r="E87637">
        <v>1</v>
      </c>
      <c r="F87637">
        <v>2</v>
      </c>
      <c r="G87637">
        <v>13</v>
      </c>
      <c r="H87637">
        <v>3578916</v>
      </c>
      <c r="I87637" s="1" t="s">
        <v>29</v>
      </c>
      <c r="J87637" s="1" t="s">
        <v>30</v>
      </c>
      <c r="K87637">
        <v>0</v>
      </c>
    </row>
    <row r="87638" spans="1:11" x14ac:dyDescent="0.3">
      <c r="A87638" s="1" t="s">
        <v>10</v>
      </c>
      <c r="B87638" s="1" t="s">
        <v>11</v>
      </c>
      <c r="C87638">
        <v>48</v>
      </c>
      <c r="D87638" s="1" t="s">
        <v>17</v>
      </c>
      <c r="E87638">
        <v>1</v>
      </c>
      <c r="F87638">
        <v>1</v>
      </c>
      <c r="G87638">
        <v>15</v>
      </c>
      <c r="H87638">
        <v>3516128</v>
      </c>
      <c r="I87638" s="1" t="s">
        <v>29</v>
      </c>
      <c r="J87638" s="1" t="s">
        <v>30</v>
      </c>
      <c r="K87638">
        <v>0</v>
      </c>
    </row>
    <row r="87639" spans="1:11" x14ac:dyDescent="0.3">
      <c r="A87639" s="1" t="s">
        <v>10</v>
      </c>
      <c r="B87639" s="1" t="s">
        <v>16</v>
      </c>
      <c r="C87639">
        <v>40</v>
      </c>
      <c r="D87639" s="1" t="s">
        <v>12</v>
      </c>
      <c r="E87639">
        <v>1</v>
      </c>
      <c r="F87639">
        <v>2</v>
      </c>
      <c r="G87639">
        <v>12</v>
      </c>
      <c r="H87639">
        <v>3888084</v>
      </c>
      <c r="I87639" s="1" t="s">
        <v>29</v>
      </c>
      <c r="J87639" s="1" t="s">
        <v>30</v>
      </c>
      <c r="K87639">
        <v>0</v>
      </c>
    </row>
    <row r="87640" spans="1:11" x14ac:dyDescent="0.3">
      <c r="A87640" s="1" t="s">
        <v>10</v>
      </c>
      <c r="B87640" s="1" t="s">
        <v>16</v>
      </c>
      <c r="C87640">
        <v>35</v>
      </c>
      <c r="D87640" s="1" t="s">
        <v>12</v>
      </c>
      <c r="E87640">
        <v>1</v>
      </c>
      <c r="F87640">
        <v>2</v>
      </c>
      <c r="G87640">
        <v>12</v>
      </c>
      <c r="H87640">
        <v>3328914</v>
      </c>
      <c r="I87640" s="1" t="s">
        <v>29</v>
      </c>
      <c r="J87640" s="1" t="s">
        <v>30</v>
      </c>
      <c r="K87640">
        <v>0</v>
      </c>
    </row>
    <row r="87641" spans="1:11" x14ac:dyDescent="0.3">
      <c r="A87641" s="1" t="s">
        <v>10</v>
      </c>
      <c r="B87641" s="1" t="s">
        <v>11</v>
      </c>
      <c r="C87641">
        <v>38</v>
      </c>
      <c r="D87641" s="1" t="s">
        <v>15</v>
      </c>
      <c r="E87641">
        <v>1</v>
      </c>
      <c r="F87641">
        <v>2</v>
      </c>
      <c r="G87641">
        <v>10</v>
      </c>
      <c r="H87641">
        <v>3328914</v>
      </c>
      <c r="I87641" s="1" t="s">
        <v>29</v>
      </c>
      <c r="J87641" s="1" t="s">
        <v>30</v>
      </c>
      <c r="K87641">
        <v>0</v>
      </c>
    </row>
    <row r="87642" spans="1:11" x14ac:dyDescent="0.3">
      <c r="A87642" s="1" t="s">
        <v>10</v>
      </c>
      <c r="B87642" s="1" t="s">
        <v>11</v>
      </c>
      <c r="C87642">
        <v>40</v>
      </c>
      <c r="D87642" s="1" t="s">
        <v>12</v>
      </c>
      <c r="E87642">
        <v>1</v>
      </c>
      <c r="F87642">
        <v>2</v>
      </c>
      <c r="G87642">
        <v>11</v>
      </c>
      <c r="H87642">
        <v>3328914</v>
      </c>
      <c r="I87642" s="1" t="s">
        <v>29</v>
      </c>
      <c r="J87642" s="1" t="s">
        <v>30</v>
      </c>
      <c r="K87642">
        <v>0</v>
      </c>
    </row>
    <row r="87643" spans="1:11" x14ac:dyDescent="0.3">
      <c r="A87643" s="1" t="s">
        <v>10</v>
      </c>
      <c r="B87643" s="1" t="s">
        <v>11</v>
      </c>
      <c r="C87643">
        <v>58</v>
      </c>
      <c r="D87643" s="1" t="s">
        <v>12</v>
      </c>
      <c r="E87643">
        <v>1</v>
      </c>
      <c r="F87643">
        <v>1</v>
      </c>
      <c r="G87643">
        <v>31</v>
      </c>
      <c r="H87643">
        <v>3372656</v>
      </c>
      <c r="I87643" s="1" t="s">
        <v>29</v>
      </c>
      <c r="J87643" s="1" t="s">
        <v>30</v>
      </c>
      <c r="K87643">
        <v>0</v>
      </c>
    </row>
    <row r="87644" spans="1:11" x14ac:dyDescent="0.3">
      <c r="A87644" s="1" t="s">
        <v>10</v>
      </c>
      <c r="B87644" s="1" t="s">
        <v>11</v>
      </c>
      <c r="C87644">
        <v>50</v>
      </c>
      <c r="D87644" s="1" t="s">
        <v>12</v>
      </c>
      <c r="E87644">
        <v>1</v>
      </c>
      <c r="F87644">
        <v>2</v>
      </c>
      <c r="G87644">
        <v>26</v>
      </c>
      <c r="H87644">
        <v>4881252</v>
      </c>
      <c r="I87644" s="1" t="s">
        <v>29</v>
      </c>
      <c r="J87644" s="1" t="s">
        <v>30</v>
      </c>
      <c r="K87644">
        <v>0</v>
      </c>
    </row>
    <row r="87645" spans="1:11" x14ac:dyDescent="0.3">
      <c r="A87645" s="1" t="s">
        <v>10</v>
      </c>
      <c r="B87645" s="1" t="s">
        <v>16</v>
      </c>
      <c r="C87645">
        <v>43</v>
      </c>
      <c r="D87645" s="1" t="s">
        <v>12</v>
      </c>
      <c r="E87645">
        <v>0</v>
      </c>
      <c r="F87645">
        <v>0</v>
      </c>
      <c r="G87645">
        <v>18</v>
      </c>
      <c r="H87645">
        <v>3901500</v>
      </c>
      <c r="I87645" s="1" t="s">
        <v>29</v>
      </c>
      <c r="J87645" s="1" t="s">
        <v>30</v>
      </c>
      <c r="K87645">
        <v>0</v>
      </c>
    </row>
    <row r="87646" spans="1:11" x14ac:dyDescent="0.3">
      <c r="A87646" s="1" t="s">
        <v>10</v>
      </c>
      <c r="B87646" s="1" t="s">
        <v>16</v>
      </c>
      <c r="C87646">
        <v>41</v>
      </c>
      <c r="D87646" s="1" t="s">
        <v>12</v>
      </c>
      <c r="E87646">
        <v>1</v>
      </c>
      <c r="F87646">
        <v>2</v>
      </c>
      <c r="G87646">
        <v>13</v>
      </c>
      <c r="H87646">
        <v>3578916</v>
      </c>
      <c r="I87646" s="1" t="s">
        <v>29</v>
      </c>
      <c r="J87646" s="1" t="s">
        <v>30</v>
      </c>
      <c r="K87646">
        <v>0</v>
      </c>
    </row>
    <row r="87647" spans="1:11" x14ac:dyDescent="0.3">
      <c r="A87647" s="1" t="s">
        <v>10</v>
      </c>
      <c r="B87647" s="1" t="s">
        <v>11</v>
      </c>
      <c r="C87647">
        <v>42</v>
      </c>
      <c r="D87647" s="1" t="s">
        <v>12</v>
      </c>
      <c r="E87647">
        <v>1</v>
      </c>
      <c r="F87647">
        <v>2</v>
      </c>
      <c r="G87647">
        <v>15</v>
      </c>
      <c r="H87647">
        <v>3294372</v>
      </c>
      <c r="I87647" s="1" t="s">
        <v>29</v>
      </c>
      <c r="J87647" s="1" t="s">
        <v>30</v>
      </c>
      <c r="K87647">
        <v>0</v>
      </c>
    </row>
    <row r="87648" spans="1:11" x14ac:dyDescent="0.3">
      <c r="A87648" s="1" t="s">
        <v>10</v>
      </c>
      <c r="B87648" s="1" t="s">
        <v>11</v>
      </c>
      <c r="C87648">
        <v>45</v>
      </c>
      <c r="D87648" s="1" t="s">
        <v>12</v>
      </c>
      <c r="E87648">
        <v>1</v>
      </c>
      <c r="F87648">
        <v>2</v>
      </c>
      <c r="G87648">
        <v>23</v>
      </c>
      <c r="H87648">
        <v>3927870</v>
      </c>
      <c r="I87648" s="1" t="s">
        <v>29</v>
      </c>
      <c r="J87648" s="1" t="s">
        <v>30</v>
      </c>
      <c r="K87648">
        <v>0</v>
      </c>
    </row>
    <row r="87649" spans="1:11" x14ac:dyDescent="0.3">
      <c r="A87649" s="1" t="s">
        <v>10</v>
      </c>
      <c r="B87649" s="1" t="s">
        <v>16</v>
      </c>
      <c r="C87649">
        <v>44</v>
      </c>
      <c r="D87649" s="1" t="s">
        <v>12</v>
      </c>
      <c r="E87649">
        <v>0</v>
      </c>
      <c r="F87649">
        <v>0</v>
      </c>
      <c r="G87649">
        <v>15</v>
      </c>
      <c r="H87649">
        <v>3375300</v>
      </c>
      <c r="I87649" s="1" t="s">
        <v>29</v>
      </c>
      <c r="J87649" s="1" t="s">
        <v>30</v>
      </c>
      <c r="K87649">
        <v>0</v>
      </c>
    </row>
    <row r="87650" spans="1:11" x14ac:dyDescent="0.3">
      <c r="A87650" s="1" t="s">
        <v>10</v>
      </c>
      <c r="B87650" s="1" t="s">
        <v>11</v>
      </c>
      <c r="C87650">
        <v>44</v>
      </c>
      <c r="D87650" s="1" t="s">
        <v>12</v>
      </c>
      <c r="E87650">
        <v>1</v>
      </c>
      <c r="F87650">
        <v>2</v>
      </c>
      <c r="G87650">
        <v>19</v>
      </c>
      <c r="H87650">
        <v>4093968</v>
      </c>
      <c r="I87650" s="1" t="s">
        <v>29</v>
      </c>
      <c r="J87650" s="1" t="s">
        <v>30</v>
      </c>
      <c r="K87650">
        <v>0</v>
      </c>
    </row>
    <row r="87651" spans="1:11" x14ac:dyDescent="0.3">
      <c r="A87651" s="1" t="s">
        <v>10</v>
      </c>
      <c r="B87651" s="1" t="s">
        <v>11</v>
      </c>
      <c r="C87651">
        <v>39</v>
      </c>
      <c r="D87651" s="1" t="s">
        <v>12</v>
      </c>
      <c r="E87651">
        <v>1</v>
      </c>
      <c r="F87651">
        <v>1</v>
      </c>
      <c r="G87651">
        <v>12</v>
      </c>
      <c r="H87651">
        <v>3270512</v>
      </c>
      <c r="I87651" s="1" t="s">
        <v>29</v>
      </c>
      <c r="J87651" s="1" t="s">
        <v>30</v>
      </c>
      <c r="K87651">
        <v>0</v>
      </c>
    </row>
    <row r="87652" spans="1:11" x14ac:dyDescent="0.3">
      <c r="A87652" s="1" t="s">
        <v>10</v>
      </c>
      <c r="B87652" s="1" t="s">
        <v>16</v>
      </c>
      <c r="C87652">
        <v>47</v>
      </c>
      <c r="D87652" s="1" t="s">
        <v>12</v>
      </c>
      <c r="E87652">
        <v>0</v>
      </c>
      <c r="F87652">
        <v>0</v>
      </c>
      <c r="G87652">
        <v>12</v>
      </c>
      <c r="H87652">
        <v>3375300</v>
      </c>
      <c r="I87652" s="1" t="s">
        <v>29</v>
      </c>
      <c r="J87652" s="1" t="s">
        <v>30</v>
      </c>
      <c r="K87652">
        <v>0</v>
      </c>
    </row>
    <row r="87653" spans="1:11" x14ac:dyDescent="0.3">
      <c r="A87653" s="1" t="s">
        <v>10</v>
      </c>
      <c r="B87653" s="1" t="s">
        <v>16</v>
      </c>
      <c r="C87653">
        <v>42</v>
      </c>
      <c r="D87653" s="1" t="s">
        <v>12</v>
      </c>
      <c r="E87653">
        <v>1</v>
      </c>
      <c r="F87653">
        <v>2</v>
      </c>
      <c r="G87653">
        <v>12</v>
      </c>
      <c r="H87653">
        <v>3730308</v>
      </c>
      <c r="I87653" s="1" t="s">
        <v>29</v>
      </c>
      <c r="J87653" s="1" t="s">
        <v>30</v>
      </c>
      <c r="K87653">
        <v>0</v>
      </c>
    </row>
    <row r="87654" spans="1:11" x14ac:dyDescent="0.3">
      <c r="A87654" s="1" t="s">
        <v>10</v>
      </c>
      <c r="B87654" s="1" t="s">
        <v>11</v>
      </c>
      <c r="C87654">
        <v>33</v>
      </c>
      <c r="D87654" s="1" t="s">
        <v>15</v>
      </c>
      <c r="E87654">
        <v>1</v>
      </c>
      <c r="F87654">
        <v>1</v>
      </c>
      <c r="G87654">
        <v>11</v>
      </c>
      <c r="H87654">
        <v>3170608</v>
      </c>
      <c r="I87654" s="1" t="s">
        <v>29</v>
      </c>
      <c r="J87654" s="1" t="s">
        <v>30</v>
      </c>
      <c r="K87654">
        <v>0</v>
      </c>
    </row>
    <row r="87655" spans="1:11" x14ac:dyDescent="0.3">
      <c r="A87655" s="1" t="s">
        <v>10</v>
      </c>
      <c r="B87655" s="1" t="s">
        <v>11</v>
      </c>
      <c r="C87655">
        <v>49</v>
      </c>
      <c r="D87655" s="1" t="s">
        <v>12</v>
      </c>
      <c r="E87655">
        <v>1</v>
      </c>
      <c r="F87655">
        <v>2</v>
      </c>
      <c r="G87655">
        <v>21</v>
      </c>
      <c r="H87655">
        <v>3927870</v>
      </c>
      <c r="I87655" s="1" t="s">
        <v>29</v>
      </c>
      <c r="J87655" s="1" t="s">
        <v>30</v>
      </c>
      <c r="K87655">
        <v>0</v>
      </c>
    </row>
    <row r="87656" spans="1:11" x14ac:dyDescent="0.3">
      <c r="A87656" s="1" t="s">
        <v>10</v>
      </c>
      <c r="B87656" s="1" t="s">
        <v>11</v>
      </c>
      <c r="C87656">
        <v>49</v>
      </c>
      <c r="D87656" s="1" t="s">
        <v>12</v>
      </c>
      <c r="E87656">
        <v>1</v>
      </c>
      <c r="F87656">
        <v>1</v>
      </c>
      <c r="G87656">
        <v>15</v>
      </c>
      <c r="H87656">
        <v>3780336</v>
      </c>
      <c r="I87656" s="1" t="s">
        <v>29</v>
      </c>
      <c r="J87656" s="1" t="s">
        <v>30</v>
      </c>
      <c r="K87656">
        <v>0</v>
      </c>
    </row>
    <row r="87657" spans="1:11" x14ac:dyDescent="0.3">
      <c r="A87657" s="1" t="s">
        <v>10</v>
      </c>
      <c r="B87657" s="1" t="s">
        <v>11</v>
      </c>
      <c r="C87657">
        <v>40</v>
      </c>
      <c r="D87657" s="1" t="s">
        <v>12</v>
      </c>
      <c r="E87657">
        <v>1</v>
      </c>
      <c r="F87657">
        <v>2</v>
      </c>
      <c r="G87657">
        <v>11</v>
      </c>
      <c r="H87657">
        <v>3616422</v>
      </c>
      <c r="I87657" s="1" t="s">
        <v>29</v>
      </c>
      <c r="J87657" s="1" t="s">
        <v>30</v>
      </c>
      <c r="K87657">
        <v>0</v>
      </c>
    </row>
    <row r="87658" spans="1:11" x14ac:dyDescent="0.3">
      <c r="A87658" s="1" t="s">
        <v>10</v>
      </c>
      <c r="B87658" s="1" t="s">
        <v>11</v>
      </c>
      <c r="C87658">
        <v>37</v>
      </c>
      <c r="D87658" s="1" t="s">
        <v>15</v>
      </c>
      <c r="E87658">
        <v>1</v>
      </c>
      <c r="F87658">
        <v>1</v>
      </c>
      <c r="G87658">
        <v>6</v>
      </c>
      <c r="H87658">
        <v>2299472</v>
      </c>
      <c r="I87658" s="1" t="s">
        <v>29</v>
      </c>
      <c r="J87658" s="1" t="s">
        <v>30</v>
      </c>
      <c r="K87658">
        <v>0</v>
      </c>
    </row>
    <row r="87659" spans="1:11" x14ac:dyDescent="0.3">
      <c r="A87659" s="1" t="s">
        <v>10</v>
      </c>
      <c r="B87659" s="1" t="s">
        <v>11</v>
      </c>
      <c r="C87659">
        <v>50</v>
      </c>
      <c r="D87659" s="1" t="s">
        <v>12</v>
      </c>
      <c r="E87659">
        <v>1</v>
      </c>
      <c r="F87659">
        <v>2</v>
      </c>
      <c r="G87659">
        <v>12</v>
      </c>
      <c r="H87659">
        <v>3160650</v>
      </c>
      <c r="I87659" s="1" t="s">
        <v>29</v>
      </c>
      <c r="J87659" s="1" t="s">
        <v>30</v>
      </c>
      <c r="K87659">
        <v>0</v>
      </c>
    </row>
    <row r="87660" spans="1:11" x14ac:dyDescent="0.3">
      <c r="A87660" s="1" t="s">
        <v>10</v>
      </c>
      <c r="B87660" s="1" t="s">
        <v>16</v>
      </c>
      <c r="C87660">
        <v>35</v>
      </c>
      <c r="D87660" s="1" t="s">
        <v>15</v>
      </c>
      <c r="E87660">
        <v>0</v>
      </c>
      <c r="F87660">
        <v>0</v>
      </c>
      <c r="G87660">
        <v>6</v>
      </c>
      <c r="H87660">
        <v>2950600</v>
      </c>
      <c r="I87660" s="1" t="s">
        <v>29</v>
      </c>
      <c r="J87660" s="1" t="s">
        <v>30</v>
      </c>
      <c r="K87660">
        <v>0</v>
      </c>
    </row>
    <row r="87661" spans="1:11" x14ac:dyDescent="0.3">
      <c r="A87661" s="1" t="s">
        <v>10</v>
      </c>
      <c r="B87661" s="1" t="s">
        <v>16</v>
      </c>
      <c r="C87661">
        <v>35</v>
      </c>
      <c r="D87661" s="1" t="s">
        <v>12</v>
      </c>
      <c r="E87661">
        <v>0</v>
      </c>
      <c r="F87661">
        <v>0</v>
      </c>
      <c r="G87661">
        <v>13</v>
      </c>
      <c r="H87661">
        <v>3043600</v>
      </c>
      <c r="I87661" s="1" t="s">
        <v>29</v>
      </c>
      <c r="J87661" s="1" t="s">
        <v>30</v>
      </c>
      <c r="K87661">
        <v>0</v>
      </c>
    </row>
    <row r="87662" spans="1:11" x14ac:dyDescent="0.3">
      <c r="A87662" s="1" t="s">
        <v>10</v>
      </c>
      <c r="B87662" s="1" t="s">
        <v>11</v>
      </c>
      <c r="C87662">
        <v>48</v>
      </c>
      <c r="D87662" s="1" t="s">
        <v>15</v>
      </c>
      <c r="E87662">
        <v>0</v>
      </c>
      <c r="F87662">
        <v>0</v>
      </c>
      <c r="G87662">
        <v>15</v>
      </c>
      <c r="H87662">
        <v>2578800</v>
      </c>
      <c r="I87662" s="1" t="s">
        <v>29</v>
      </c>
      <c r="J87662" s="1" t="s">
        <v>30</v>
      </c>
      <c r="K87662">
        <v>0</v>
      </c>
    </row>
    <row r="87663" spans="1:11" x14ac:dyDescent="0.3">
      <c r="A87663" s="1" t="s">
        <v>10</v>
      </c>
      <c r="B87663" s="1" t="s">
        <v>16</v>
      </c>
      <c r="C87663">
        <v>33</v>
      </c>
      <c r="D87663" s="1" t="s">
        <v>15</v>
      </c>
      <c r="E87663">
        <v>1</v>
      </c>
      <c r="F87663">
        <v>1</v>
      </c>
      <c r="G87663">
        <v>4</v>
      </c>
      <c r="H87663">
        <v>2979984</v>
      </c>
      <c r="I87663" s="1" t="s">
        <v>29</v>
      </c>
      <c r="J87663" s="1" t="s">
        <v>30</v>
      </c>
      <c r="K87663">
        <v>0</v>
      </c>
    </row>
    <row r="87664" spans="1:11" x14ac:dyDescent="0.3">
      <c r="A87664" s="1" t="s">
        <v>10</v>
      </c>
      <c r="B87664" s="1" t="s">
        <v>11</v>
      </c>
      <c r="C87664">
        <v>36</v>
      </c>
      <c r="D87664" s="1" t="s">
        <v>12</v>
      </c>
      <c r="E87664">
        <v>1</v>
      </c>
      <c r="F87664">
        <v>2</v>
      </c>
      <c r="G87664">
        <v>11</v>
      </c>
      <c r="H87664">
        <v>3469704</v>
      </c>
      <c r="I87664" s="1" t="s">
        <v>29</v>
      </c>
      <c r="J87664" s="1" t="s">
        <v>30</v>
      </c>
      <c r="K87664">
        <v>0</v>
      </c>
    </row>
    <row r="87665" spans="1:11" x14ac:dyDescent="0.3">
      <c r="A87665" s="1" t="s">
        <v>10</v>
      </c>
      <c r="B87665" s="1" t="s">
        <v>16</v>
      </c>
      <c r="C87665">
        <v>49</v>
      </c>
      <c r="D87665" s="1" t="s">
        <v>15</v>
      </c>
      <c r="E87665">
        <v>0</v>
      </c>
      <c r="F87665">
        <v>0</v>
      </c>
      <c r="G87665">
        <v>16</v>
      </c>
      <c r="H87665">
        <v>3743100</v>
      </c>
      <c r="I87665" s="1" t="s">
        <v>29</v>
      </c>
      <c r="J87665" s="1" t="s">
        <v>30</v>
      </c>
      <c r="K87665">
        <v>0</v>
      </c>
    </row>
    <row r="87666" spans="1:11" x14ac:dyDescent="0.3">
      <c r="A87666" s="1" t="s">
        <v>10</v>
      </c>
      <c r="B87666" s="1" t="s">
        <v>16</v>
      </c>
      <c r="C87666">
        <v>27</v>
      </c>
      <c r="D87666" s="1" t="s">
        <v>15</v>
      </c>
      <c r="E87666">
        <v>0</v>
      </c>
      <c r="F87666">
        <v>0</v>
      </c>
      <c r="G87666">
        <v>2</v>
      </c>
      <c r="H87666">
        <v>2660700</v>
      </c>
      <c r="I87666" s="1" t="s">
        <v>29</v>
      </c>
      <c r="J87666" s="1" t="s">
        <v>30</v>
      </c>
      <c r="K87666">
        <v>0</v>
      </c>
    </row>
    <row r="87667" spans="1:11" x14ac:dyDescent="0.3">
      <c r="A87667" s="1" t="s">
        <v>10</v>
      </c>
      <c r="B87667" s="1" t="s">
        <v>16</v>
      </c>
      <c r="C87667">
        <v>27</v>
      </c>
      <c r="D87667" s="1" t="s">
        <v>15</v>
      </c>
      <c r="E87667">
        <v>0</v>
      </c>
      <c r="F87667">
        <v>0</v>
      </c>
      <c r="G87667">
        <v>2</v>
      </c>
      <c r="H87667">
        <v>2660700</v>
      </c>
      <c r="I87667" s="1" t="s">
        <v>29</v>
      </c>
      <c r="J87667" s="1" t="s">
        <v>30</v>
      </c>
      <c r="K87667">
        <v>0</v>
      </c>
    </row>
    <row r="87668" spans="1:11" x14ac:dyDescent="0.3">
      <c r="A87668" s="1" t="s">
        <v>10</v>
      </c>
      <c r="B87668" s="1" t="s">
        <v>11</v>
      </c>
      <c r="C87668">
        <v>28</v>
      </c>
      <c r="D87668" s="1" t="s">
        <v>15</v>
      </c>
      <c r="E87668">
        <v>0</v>
      </c>
      <c r="F87668">
        <v>0</v>
      </c>
      <c r="G87668">
        <v>2</v>
      </c>
      <c r="H87668">
        <v>2660700</v>
      </c>
      <c r="I87668" s="1" t="s">
        <v>29</v>
      </c>
      <c r="J87668" s="1" t="s">
        <v>30</v>
      </c>
      <c r="K87668">
        <v>0</v>
      </c>
    </row>
    <row r="87669" spans="1:11" x14ac:dyDescent="0.3">
      <c r="A87669" s="1" t="s">
        <v>10</v>
      </c>
      <c r="B87669" s="1" t="s">
        <v>11</v>
      </c>
      <c r="C87669">
        <v>46</v>
      </c>
      <c r="D87669" s="1" t="s">
        <v>12</v>
      </c>
      <c r="E87669">
        <v>1</v>
      </c>
      <c r="F87669">
        <v>2</v>
      </c>
      <c r="G87669">
        <v>16</v>
      </c>
      <c r="H87669">
        <v>4180266</v>
      </c>
      <c r="I87669" s="1" t="s">
        <v>29</v>
      </c>
      <c r="J87669" s="1" t="s">
        <v>30</v>
      </c>
      <c r="K87669">
        <v>0</v>
      </c>
    </row>
    <row r="87670" spans="1:11" x14ac:dyDescent="0.3">
      <c r="A87670" s="1" t="s">
        <v>10</v>
      </c>
      <c r="B87670" s="1" t="s">
        <v>11</v>
      </c>
      <c r="C87670">
        <v>53</v>
      </c>
      <c r="D87670" s="1" t="s">
        <v>12</v>
      </c>
      <c r="E87670">
        <v>0</v>
      </c>
      <c r="F87670">
        <v>0</v>
      </c>
      <c r="G87670">
        <v>18</v>
      </c>
      <c r="H87670">
        <v>3666900</v>
      </c>
      <c r="I87670" s="1" t="s">
        <v>29</v>
      </c>
      <c r="J87670" s="1" t="s">
        <v>30</v>
      </c>
      <c r="K87670">
        <v>0</v>
      </c>
    </row>
    <row r="87671" spans="1:11" x14ac:dyDescent="0.3">
      <c r="A87671" s="1" t="s">
        <v>10</v>
      </c>
      <c r="B87671" s="1" t="s">
        <v>11</v>
      </c>
      <c r="C87671">
        <v>56</v>
      </c>
      <c r="D87671" s="1" t="s">
        <v>12</v>
      </c>
      <c r="E87671">
        <v>1</v>
      </c>
      <c r="F87671">
        <v>2</v>
      </c>
      <c r="G87671">
        <v>30</v>
      </c>
      <c r="H87671">
        <v>5247990</v>
      </c>
      <c r="I87671" s="1" t="s">
        <v>29</v>
      </c>
      <c r="J87671" s="1" t="s">
        <v>30</v>
      </c>
      <c r="K87671">
        <v>0</v>
      </c>
    </row>
    <row r="87672" spans="1:11" x14ac:dyDescent="0.3">
      <c r="A87672" s="1" t="s">
        <v>10</v>
      </c>
      <c r="B87672" s="1" t="s">
        <v>11</v>
      </c>
      <c r="C87672">
        <v>56</v>
      </c>
      <c r="D87672" s="1" t="s">
        <v>12</v>
      </c>
      <c r="E87672">
        <v>1</v>
      </c>
      <c r="F87672">
        <v>2</v>
      </c>
      <c r="G87672">
        <v>24</v>
      </c>
      <c r="H87672">
        <v>5583834</v>
      </c>
      <c r="I87672" s="1" t="s">
        <v>29</v>
      </c>
      <c r="J87672" s="1" t="s">
        <v>30</v>
      </c>
      <c r="K87672">
        <v>0</v>
      </c>
    </row>
    <row r="87673" spans="1:11" x14ac:dyDescent="0.3">
      <c r="A87673" s="1" t="s">
        <v>10</v>
      </c>
      <c r="B87673" s="1" t="s">
        <v>11</v>
      </c>
      <c r="C87673">
        <v>52</v>
      </c>
      <c r="D87673" s="1" t="s">
        <v>12</v>
      </c>
      <c r="E87673">
        <v>1</v>
      </c>
      <c r="F87673">
        <v>2</v>
      </c>
      <c r="G87673">
        <v>16</v>
      </c>
      <c r="H87673">
        <v>3847842</v>
      </c>
      <c r="I87673" s="1" t="s">
        <v>29</v>
      </c>
      <c r="J87673" s="1" t="s">
        <v>30</v>
      </c>
      <c r="K87673">
        <v>0</v>
      </c>
    </row>
    <row r="87674" spans="1:11" x14ac:dyDescent="0.3">
      <c r="A87674" s="1" t="s">
        <v>10</v>
      </c>
      <c r="B87674" s="1" t="s">
        <v>11</v>
      </c>
      <c r="C87674">
        <v>46</v>
      </c>
      <c r="D87674" s="1" t="s">
        <v>12</v>
      </c>
      <c r="E87674">
        <v>1</v>
      </c>
      <c r="F87674">
        <v>2</v>
      </c>
      <c r="G87674">
        <v>16</v>
      </c>
      <c r="H87674">
        <v>4010634</v>
      </c>
      <c r="I87674" s="1" t="s">
        <v>29</v>
      </c>
      <c r="J87674" s="1" t="s">
        <v>30</v>
      </c>
      <c r="K87674">
        <v>0</v>
      </c>
    </row>
    <row r="87675" spans="1:11" x14ac:dyDescent="0.3">
      <c r="A87675" s="1" t="s">
        <v>10</v>
      </c>
      <c r="B87675" s="1" t="s">
        <v>11</v>
      </c>
      <c r="C87675">
        <v>46</v>
      </c>
      <c r="D87675" s="1" t="s">
        <v>12</v>
      </c>
      <c r="E87675">
        <v>1</v>
      </c>
      <c r="F87675">
        <v>2</v>
      </c>
      <c r="G87675">
        <v>16</v>
      </c>
      <c r="H87675">
        <v>4010634</v>
      </c>
      <c r="I87675" s="1" t="s">
        <v>29</v>
      </c>
      <c r="J87675" s="1" t="s">
        <v>30</v>
      </c>
      <c r="K87675">
        <v>0</v>
      </c>
    </row>
    <row r="87676" spans="1:11" x14ac:dyDescent="0.3">
      <c r="A87676" s="1" t="s">
        <v>10</v>
      </c>
      <c r="B87676" s="1" t="s">
        <v>11</v>
      </c>
      <c r="C87676">
        <v>46</v>
      </c>
      <c r="D87676" s="1" t="s">
        <v>12</v>
      </c>
      <c r="E87676">
        <v>1</v>
      </c>
      <c r="F87676">
        <v>2</v>
      </c>
      <c r="G87676">
        <v>19</v>
      </c>
      <c r="H87676">
        <v>4136946</v>
      </c>
      <c r="I87676" s="1" t="s">
        <v>29</v>
      </c>
      <c r="J87676" s="1" t="s">
        <v>30</v>
      </c>
      <c r="K87676">
        <v>0</v>
      </c>
    </row>
    <row r="87677" spans="1:11" x14ac:dyDescent="0.3">
      <c r="A87677" s="1" t="s">
        <v>10</v>
      </c>
      <c r="B87677" s="1" t="s">
        <v>11</v>
      </c>
      <c r="C87677">
        <v>46</v>
      </c>
      <c r="D87677" s="1" t="s">
        <v>15</v>
      </c>
      <c r="E87677">
        <v>1</v>
      </c>
      <c r="F87677">
        <v>2</v>
      </c>
      <c r="G87677">
        <v>12</v>
      </c>
      <c r="H87677">
        <v>3730308</v>
      </c>
      <c r="I87677" s="1" t="s">
        <v>29</v>
      </c>
      <c r="J87677" s="1" t="s">
        <v>30</v>
      </c>
      <c r="K87677">
        <v>0</v>
      </c>
    </row>
    <row r="87678" spans="1:11" x14ac:dyDescent="0.3">
      <c r="A87678" s="1" t="s">
        <v>10</v>
      </c>
      <c r="B87678" s="1" t="s">
        <v>11</v>
      </c>
      <c r="C87678">
        <v>58</v>
      </c>
      <c r="D87678" s="1" t="s">
        <v>12</v>
      </c>
      <c r="E87678">
        <v>1</v>
      </c>
      <c r="F87678">
        <v>2</v>
      </c>
      <c r="G87678">
        <v>33</v>
      </c>
      <c r="H87678">
        <v>3690750</v>
      </c>
      <c r="I87678" s="1" t="s">
        <v>29</v>
      </c>
      <c r="J87678" s="1" t="s">
        <v>30</v>
      </c>
      <c r="K87678">
        <v>0</v>
      </c>
    </row>
    <row r="87679" spans="1:11" x14ac:dyDescent="0.3">
      <c r="A87679" s="1" t="s">
        <v>10</v>
      </c>
      <c r="B87679" s="1" t="s">
        <v>16</v>
      </c>
      <c r="C87679">
        <v>57</v>
      </c>
      <c r="D87679" s="1" t="s">
        <v>12</v>
      </c>
      <c r="E87679">
        <v>0</v>
      </c>
      <c r="F87679">
        <v>2</v>
      </c>
      <c r="G87679">
        <v>11</v>
      </c>
      <c r="H87679">
        <v>3132480</v>
      </c>
      <c r="I87679" s="1" t="s">
        <v>29</v>
      </c>
      <c r="J87679" s="1" t="s">
        <v>30</v>
      </c>
      <c r="K87679">
        <v>0</v>
      </c>
    </row>
    <row r="87680" spans="1:11" x14ac:dyDescent="0.3">
      <c r="A87680" s="1" t="s">
        <v>10</v>
      </c>
      <c r="B87680" s="1" t="s">
        <v>11</v>
      </c>
      <c r="C87680">
        <v>53</v>
      </c>
      <c r="D87680" s="1" t="s">
        <v>12</v>
      </c>
      <c r="E87680">
        <v>1</v>
      </c>
      <c r="F87680">
        <v>2</v>
      </c>
      <c r="G87680">
        <v>18</v>
      </c>
      <c r="H87680">
        <v>4180266</v>
      </c>
      <c r="I87680" s="1" t="s">
        <v>29</v>
      </c>
      <c r="J87680" s="1" t="s">
        <v>30</v>
      </c>
      <c r="K87680">
        <v>0</v>
      </c>
    </row>
    <row r="87681" spans="1:11" x14ac:dyDescent="0.3">
      <c r="A87681" s="1" t="s">
        <v>10</v>
      </c>
      <c r="B87681" s="1" t="s">
        <v>16</v>
      </c>
      <c r="C87681">
        <v>45</v>
      </c>
      <c r="D87681" s="1" t="s">
        <v>15</v>
      </c>
      <c r="E87681">
        <v>0</v>
      </c>
      <c r="F87681">
        <v>0</v>
      </c>
      <c r="G87681">
        <v>11</v>
      </c>
      <c r="H87681">
        <v>3139400</v>
      </c>
      <c r="I87681" s="1" t="s">
        <v>29</v>
      </c>
      <c r="J87681" s="1" t="s">
        <v>30</v>
      </c>
      <c r="K87681">
        <v>0</v>
      </c>
    </row>
    <row r="87682" spans="1:11" x14ac:dyDescent="0.3">
      <c r="A87682" s="1" t="s">
        <v>10</v>
      </c>
      <c r="B87682" s="1" t="s">
        <v>11</v>
      </c>
      <c r="C87682">
        <v>36</v>
      </c>
      <c r="D87682" s="1" t="s">
        <v>12</v>
      </c>
      <c r="E87682">
        <v>1</v>
      </c>
      <c r="F87682">
        <v>2</v>
      </c>
      <c r="G87682">
        <v>17</v>
      </c>
      <c r="H87682">
        <v>3398910</v>
      </c>
      <c r="I87682" s="1" t="s">
        <v>29</v>
      </c>
      <c r="J87682" s="1" t="s">
        <v>30</v>
      </c>
      <c r="K87682">
        <v>0</v>
      </c>
    </row>
    <row r="87683" spans="1:11" x14ac:dyDescent="0.3">
      <c r="A87683" s="1" t="s">
        <v>10</v>
      </c>
      <c r="B87683" s="1" t="s">
        <v>16</v>
      </c>
      <c r="C87683">
        <v>47</v>
      </c>
      <c r="D87683" s="1" t="s">
        <v>12</v>
      </c>
      <c r="E87683">
        <v>1</v>
      </c>
      <c r="F87683">
        <v>2</v>
      </c>
      <c r="G87683">
        <v>10</v>
      </c>
      <c r="H87683">
        <v>3847842</v>
      </c>
      <c r="I87683" s="1" t="s">
        <v>29</v>
      </c>
      <c r="J87683" s="1" t="s">
        <v>30</v>
      </c>
      <c r="K87683">
        <v>0</v>
      </c>
    </row>
    <row r="87684" spans="1:11" x14ac:dyDescent="0.3">
      <c r="A87684" s="1" t="s">
        <v>10</v>
      </c>
      <c r="B87684" s="1" t="s">
        <v>11</v>
      </c>
      <c r="C87684">
        <v>55</v>
      </c>
      <c r="D87684" s="1" t="s">
        <v>12</v>
      </c>
      <c r="E87684">
        <v>0</v>
      </c>
      <c r="F87684">
        <v>0</v>
      </c>
      <c r="G87684">
        <v>11</v>
      </c>
      <c r="H87684">
        <v>2230400</v>
      </c>
      <c r="I87684" s="1" t="s">
        <v>29</v>
      </c>
      <c r="J87684" s="1" t="s">
        <v>30</v>
      </c>
      <c r="K87684">
        <v>0</v>
      </c>
    </row>
    <row r="87685" spans="1:11" x14ac:dyDescent="0.3">
      <c r="A87685" s="1" t="s">
        <v>10</v>
      </c>
      <c r="B87685" s="1" t="s">
        <v>16</v>
      </c>
      <c r="C87685">
        <v>43</v>
      </c>
      <c r="D87685" s="1" t="s">
        <v>12</v>
      </c>
      <c r="E87685">
        <v>0</v>
      </c>
      <c r="F87685">
        <v>0</v>
      </c>
      <c r="G87685">
        <v>13</v>
      </c>
      <c r="H87685">
        <v>3628900</v>
      </c>
      <c r="I87685" s="1" t="s">
        <v>29</v>
      </c>
      <c r="J87685" s="1" t="s">
        <v>30</v>
      </c>
      <c r="K87685">
        <v>0</v>
      </c>
    </row>
    <row r="87686" spans="1:11" x14ac:dyDescent="0.3">
      <c r="A87686" s="1" t="s">
        <v>10</v>
      </c>
      <c r="B87686" s="1" t="s">
        <v>11</v>
      </c>
      <c r="C87686">
        <v>52</v>
      </c>
      <c r="D87686" s="1" t="s">
        <v>12</v>
      </c>
      <c r="E87686">
        <v>0</v>
      </c>
      <c r="F87686">
        <v>0</v>
      </c>
      <c r="G87686">
        <v>15</v>
      </c>
      <c r="H87686">
        <v>3628900</v>
      </c>
      <c r="I87686" s="1" t="s">
        <v>29</v>
      </c>
      <c r="J87686" s="1" t="s">
        <v>30</v>
      </c>
      <c r="K87686">
        <v>0</v>
      </c>
    </row>
    <row r="87687" spans="1:11" x14ac:dyDescent="0.3">
      <c r="A87687" s="1" t="s">
        <v>10</v>
      </c>
      <c r="B87687" s="1" t="s">
        <v>11</v>
      </c>
      <c r="C87687">
        <v>44</v>
      </c>
      <c r="D87687" s="1" t="s">
        <v>12</v>
      </c>
      <c r="E87687">
        <v>1</v>
      </c>
      <c r="F87687">
        <v>2</v>
      </c>
      <c r="G87687">
        <v>11</v>
      </c>
      <c r="H87687">
        <v>3888084</v>
      </c>
      <c r="I87687" s="1" t="s">
        <v>29</v>
      </c>
      <c r="J87687" s="1" t="s">
        <v>30</v>
      </c>
      <c r="K87687">
        <v>0</v>
      </c>
    </row>
    <row r="87688" spans="1:11" x14ac:dyDescent="0.3">
      <c r="A87688" s="1" t="s">
        <v>10</v>
      </c>
      <c r="B87688" s="1" t="s">
        <v>16</v>
      </c>
      <c r="C87688">
        <v>38</v>
      </c>
      <c r="D87688" s="1" t="s">
        <v>12</v>
      </c>
      <c r="E87688">
        <v>1</v>
      </c>
      <c r="F87688">
        <v>2</v>
      </c>
      <c r="G87688">
        <v>11</v>
      </c>
      <c r="H87688">
        <v>3888084</v>
      </c>
      <c r="I87688" s="1" t="s">
        <v>29</v>
      </c>
      <c r="J87688" s="1" t="s">
        <v>30</v>
      </c>
      <c r="K87688">
        <v>0</v>
      </c>
    </row>
    <row r="87689" spans="1:11" x14ac:dyDescent="0.3">
      <c r="A87689" s="1" t="s">
        <v>10</v>
      </c>
      <c r="B87689" s="1" t="s">
        <v>16</v>
      </c>
      <c r="C87689">
        <v>44</v>
      </c>
      <c r="D87689" s="1" t="s">
        <v>12</v>
      </c>
      <c r="E87689">
        <v>1</v>
      </c>
      <c r="F87689">
        <v>0</v>
      </c>
      <c r="G87689">
        <v>9</v>
      </c>
      <c r="H87689">
        <v>3113990</v>
      </c>
      <c r="I87689" s="1" t="s">
        <v>29</v>
      </c>
      <c r="J87689" s="1" t="s">
        <v>30</v>
      </c>
      <c r="K87689">
        <v>0</v>
      </c>
    </row>
    <row r="87690" spans="1:11" x14ac:dyDescent="0.3">
      <c r="A87690" s="1" t="s">
        <v>10</v>
      </c>
      <c r="B87690" s="1" t="s">
        <v>11</v>
      </c>
      <c r="C87690">
        <v>57</v>
      </c>
      <c r="D87690" s="1" t="s">
        <v>12</v>
      </c>
      <c r="E87690">
        <v>1</v>
      </c>
      <c r="F87690">
        <v>1</v>
      </c>
      <c r="G87690">
        <v>32</v>
      </c>
      <c r="H87690">
        <v>5543328</v>
      </c>
      <c r="I87690" s="1" t="s">
        <v>29</v>
      </c>
      <c r="J87690" s="1" t="s">
        <v>30</v>
      </c>
      <c r="K87690">
        <v>0</v>
      </c>
    </row>
    <row r="87691" spans="1:11" x14ac:dyDescent="0.3">
      <c r="A87691" s="1" t="s">
        <v>10</v>
      </c>
      <c r="B87691" s="1" t="s">
        <v>16</v>
      </c>
      <c r="C87691">
        <v>45</v>
      </c>
      <c r="D87691" s="1" t="s">
        <v>12</v>
      </c>
      <c r="E87691">
        <v>0</v>
      </c>
      <c r="F87691">
        <v>2</v>
      </c>
      <c r="G87691">
        <v>11</v>
      </c>
      <c r="H87691">
        <v>2854280</v>
      </c>
      <c r="I87691" s="1" t="s">
        <v>29</v>
      </c>
      <c r="J87691" s="1" t="s">
        <v>30</v>
      </c>
      <c r="K87691">
        <v>0</v>
      </c>
    </row>
    <row r="87692" spans="1:11" x14ac:dyDescent="0.3">
      <c r="A87692" s="1" t="s">
        <v>10</v>
      </c>
      <c r="B87692" s="1" t="s">
        <v>16</v>
      </c>
      <c r="C87692">
        <v>54</v>
      </c>
      <c r="D87692" s="1" t="s">
        <v>12</v>
      </c>
      <c r="E87692">
        <v>0</v>
      </c>
      <c r="F87692">
        <v>2</v>
      </c>
      <c r="G87692">
        <v>13</v>
      </c>
      <c r="H87692">
        <v>3734848</v>
      </c>
      <c r="I87692" s="1" t="s">
        <v>29</v>
      </c>
      <c r="J87692" s="1" t="s">
        <v>30</v>
      </c>
      <c r="K87692">
        <v>0</v>
      </c>
    </row>
    <row r="87693" spans="1:11" x14ac:dyDescent="0.3">
      <c r="A87693" s="1" t="s">
        <v>10</v>
      </c>
      <c r="B87693" s="1" t="s">
        <v>16</v>
      </c>
      <c r="C87693">
        <v>41</v>
      </c>
      <c r="D87693" s="1" t="s">
        <v>12</v>
      </c>
      <c r="E87693">
        <v>1</v>
      </c>
      <c r="F87693">
        <v>2</v>
      </c>
      <c r="G87693">
        <v>11</v>
      </c>
      <c r="H87693">
        <v>4093968</v>
      </c>
      <c r="I87693" s="1" t="s">
        <v>29</v>
      </c>
      <c r="J87693" s="1" t="s">
        <v>30</v>
      </c>
      <c r="K87693">
        <v>0</v>
      </c>
    </row>
    <row r="87694" spans="1:11" x14ac:dyDescent="0.3">
      <c r="A87694" s="1" t="s">
        <v>10</v>
      </c>
      <c r="B87694" s="1" t="s">
        <v>11</v>
      </c>
      <c r="C87694">
        <v>49</v>
      </c>
      <c r="D87694" s="1" t="s">
        <v>12</v>
      </c>
      <c r="E87694">
        <v>1</v>
      </c>
      <c r="F87694">
        <v>2</v>
      </c>
      <c r="G87694">
        <v>12</v>
      </c>
      <c r="H87694">
        <v>3468792</v>
      </c>
      <c r="I87694" s="1" t="s">
        <v>29</v>
      </c>
      <c r="J87694" s="1" t="s">
        <v>30</v>
      </c>
      <c r="K87694">
        <v>0</v>
      </c>
    </row>
    <row r="87695" spans="1:11" x14ac:dyDescent="0.3">
      <c r="A87695" s="1" t="s">
        <v>10</v>
      </c>
      <c r="B87695" s="1" t="s">
        <v>16</v>
      </c>
      <c r="C87695">
        <v>51</v>
      </c>
      <c r="D87695" s="1" t="s">
        <v>12</v>
      </c>
      <c r="E87695">
        <v>1</v>
      </c>
      <c r="F87695">
        <v>2</v>
      </c>
      <c r="G87695">
        <v>28</v>
      </c>
      <c r="H87695">
        <v>4881252</v>
      </c>
      <c r="I87695" s="1" t="s">
        <v>29</v>
      </c>
      <c r="J87695" s="1" t="s">
        <v>30</v>
      </c>
      <c r="K87695">
        <v>0</v>
      </c>
    </row>
    <row r="87696" spans="1:11" x14ac:dyDescent="0.3">
      <c r="A87696" s="1" t="s">
        <v>10</v>
      </c>
      <c r="B87696" s="1" t="s">
        <v>16</v>
      </c>
      <c r="C87696">
        <v>41</v>
      </c>
      <c r="D87696" s="1" t="s">
        <v>12</v>
      </c>
      <c r="E87696">
        <v>0</v>
      </c>
      <c r="F87696">
        <v>0</v>
      </c>
      <c r="G87696">
        <v>18</v>
      </c>
      <c r="H87696">
        <v>3518100</v>
      </c>
      <c r="I87696" s="1" t="s">
        <v>29</v>
      </c>
      <c r="J87696" s="1" t="s">
        <v>30</v>
      </c>
      <c r="K87696">
        <v>0</v>
      </c>
    </row>
    <row r="87697" spans="1:11" x14ac:dyDescent="0.3">
      <c r="A87697" s="1" t="s">
        <v>10</v>
      </c>
      <c r="B87697" s="1" t="s">
        <v>16</v>
      </c>
      <c r="C87697">
        <v>50</v>
      </c>
      <c r="D87697" s="1" t="s">
        <v>12</v>
      </c>
      <c r="E87697">
        <v>0</v>
      </c>
      <c r="F87697">
        <v>0</v>
      </c>
      <c r="G87697">
        <v>24</v>
      </c>
      <c r="H87697">
        <v>3861000</v>
      </c>
      <c r="I87697" s="1" t="s">
        <v>29</v>
      </c>
      <c r="J87697" s="1" t="s">
        <v>30</v>
      </c>
      <c r="K87697">
        <v>0</v>
      </c>
    </row>
    <row r="87698" spans="1:11" x14ac:dyDescent="0.3">
      <c r="A87698" s="1" t="s">
        <v>10</v>
      </c>
      <c r="B87698" s="1" t="s">
        <v>16</v>
      </c>
      <c r="C87698">
        <v>47</v>
      </c>
      <c r="D87698" s="1" t="s">
        <v>12</v>
      </c>
      <c r="E87698">
        <v>0</v>
      </c>
      <c r="F87698">
        <v>0</v>
      </c>
      <c r="G87698">
        <v>15</v>
      </c>
      <c r="H87698">
        <v>3012000</v>
      </c>
      <c r="I87698" s="1" t="s">
        <v>29</v>
      </c>
      <c r="J87698" s="1" t="s">
        <v>30</v>
      </c>
      <c r="K87698">
        <v>0</v>
      </c>
    </row>
    <row r="87699" spans="1:11" x14ac:dyDescent="0.3">
      <c r="A87699" s="1" t="s">
        <v>10</v>
      </c>
      <c r="B87699" s="1" t="s">
        <v>16</v>
      </c>
      <c r="C87699">
        <v>55</v>
      </c>
      <c r="D87699" s="1" t="s">
        <v>12</v>
      </c>
      <c r="E87699">
        <v>0</v>
      </c>
      <c r="F87699">
        <v>0</v>
      </c>
      <c r="G87699">
        <v>13</v>
      </c>
      <c r="H87699">
        <v>3012000</v>
      </c>
      <c r="I87699" s="1" t="s">
        <v>29</v>
      </c>
      <c r="J87699" s="1" t="s">
        <v>30</v>
      </c>
      <c r="K87699">
        <v>0</v>
      </c>
    </row>
    <row r="87700" spans="1:11" x14ac:dyDescent="0.3">
      <c r="A87700" s="1" t="s">
        <v>10</v>
      </c>
      <c r="B87700" s="1" t="s">
        <v>16</v>
      </c>
      <c r="C87700">
        <v>57</v>
      </c>
      <c r="D87700" s="1" t="s">
        <v>12</v>
      </c>
      <c r="E87700">
        <v>0</v>
      </c>
      <c r="F87700">
        <v>0</v>
      </c>
      <c r="G87700">
        <v>16</v>
      </c>
      <c r="H87700">
        <v>3554000</v>
      </c>
      <c r="I87700" s="1" t="s">
        <v>29</v>
      </c>
      <c r="J87700" s="1" t="s">
        <v>30</v>
      </c>
      <c r="K87700">
        <v>0</v>
      </c>
    </row>
    <row r="87701" spans="1:11" x14ac:dyDescent="0.3">
      <c r="A87701" s="1" t="s">
        <v>10</v>
      </c>
      <c r="B87701" s="1" t="s">
        <v>16</v>
      </c>
      <c r="C87701">
        <v>53</v>
      </c>
      <c r="D87701" s="1" t="s">
        <v>12</v>
      </c>
      <c r="E87701">
        <v>0</v>
      </c>
      <c r="F87701">
        <v>0</v>
      </c>
      <c r="G87701">
        <v>28</v>
      </c>
      <c r="H87701">
        <v>3982600</v>
      </c>
      <c r="I87701" s="1" t="s">
        <v>29</v>
      </c>
      <c r="J87701" s="1" t="s">
        <v>30</v>
      </c>
      <c r="K87701">
        <v>0</v>
      </c>
    </row>
    <row r="87702" spans="1:11" x14ac:dyDescent="0.3">
      <c r="A87702" s="1" t="s">
        <v>10</v>
      </c>
      <c r="B87702" s="1" t="s">
        <v>16</v>
      </c>
      <c r="C87702">
        <v>49</v>
      </c>
      <c r="D87702" s="1" t="s">
        <v>12</v>
      </c>
      <c r="E87702">
        <v>0</v>
      </c>
      <c r="F87702">
        <v>0</v>
      </c>
      <c r="G87702">
        <v>21</v>
      </c>
      <c r="H87702">
        <v>3628900</v>
      </c>
      <c r="I87702" s="1" t="s">
        <v>29</v>
      </c>
      <c r="J87702" s="1" t="s">
        <v>30</v>
      </c>
      <c r="K87702">
        <v>0</v>
      </c>
    </row>
    <row r="87703" spans="1:11" x14ac:dyDescent="0.3">
      <c r="A87703" s="1" t="s">
        <v>10</v>
      </c>
      <c r="B87703" s="1" t="s">
        <v>16</v>
      </c>
      <c r="C87703">
        <v>43</v>
      </c>
      <c r="D87703" s="1" t="s">
        <v>12</v>
      </c>
      <c r="E87703">
        <v>0</v>
      </c>
      <c r="F87703">
        <v>0</v>
      </c>
      <c r="G87703">
        <v>13</v>
      </c>
      <c r="H87703">
        <v>2660000</v>
      </c>
      <c r="I87703" s="1" t="s">
        <v>29</v>
      </c>
      <c r="J87703" s="1" t="s">
        <v>30</v>
      </c>
      <c r="K87703">
        <v>0</v>
      </c>
    </row>
    <row r="87704" spans="1:11" x14ac:dyDescent="0.3">
      <c r="A87704" s="1" t="s">
        <v>10</v>
      </c>
      <c r="B87704" s="1" t="s">
        <v>16</v>
      </c>
      <c r="C87704">
        <v>51</v>
      </c>
      <c r="D87704" s="1" t="s">
        <v>12</v>
      </c>
      <c r="E87704">
        <v>1</v>
      </c>
      <c r="F87704">
        <v>1</v>
      </c>
      <c r="G87704">
        <v>24</v>
      </c>
      <c r="H87704">
        <v>4507328</v>
      </c>
      <c r="I87704" s="1" t="s">
        <v>29</v>
      </c>
      <c r="J87704" s="1" t="s">
        <v>30</v>
      </c>
      <c r="K87704">
        <v>0</v>
      </c>
    </row>
    <row r="87705" spans="1:11" x14ac:dyDescent="0.3">
      <c r="A87705" s="1" t="s">
        <v>10</v>
      </c>
      <c r="B87705" s="1" t="s">
        <v>16</v>
      </c>
      <c r="C87705">
        <v>49</v>
      </c>
      <c r="D87705" s="1" t="s">
        <v>12</v>
      </c>
      <c r="E87705">
        <v>1</v>
      </c>
      <c r="F87705">
        <v>2</v>
      </c>
      <c r="G87705">
        <v>19</v>
      </c>
      <c r="H87705">
        <v>3469704</v>
      </c>
      <c r="I87705" s="1" t="s">
        <v>29</v>
      </c>
      <c r="J87705" s="1" t="s">
        <v>30</v>
      </c>
      <c r="K87705">
        <v>0</v>
      </c>
    </row>
    <row r="87706" spans="1:11" x14ac:dyDescent="0.3">
      <c r="A87706" s="1" t="s">
        <v>10</v>
      </c>
      <c r="B87706" s="1" t="s">
        <v>16</v>
      </c>
      <c r="C87706">
        <v>52</v>
      </c>
      <c r="D87706" s="1" t="s">
        <v>12</v>
      </c>
      <c r="E87706">
        <v>0</v>
      </c>
      <c r="F87706">
        <v>0</v>
      </c>
      <c r="G87706">
        <v>16</v>
      </c>
      <c r="H87706">
        <v>3043600</v>
      </c>
      <c r="I87706" s="1" t="s">
        <v>29</v>
      </c>
      <c r="J87706" s="1" t="s">
        <v>30</v>
      </c>
      <c r="K87706">
        <v>0</v>
      </c>
    </row>
    <row r="87707" spans="1:11" x14ac:dyDescent="0.3">
      <c r="A87707" s="1" t="s">
        <v>10</v>
      </c>
      <c r="B87707" s="1" t="s">
        <v>11</v>
      </c>
      <c r="C87707">
        <v>53</v>
      </c>
      <c r="D87707" s="1" t="s">
        <v>12</v>
      </c>
      <c r="E87707">
        <v>1</v>
      </c>
      <c r="F87707">
        <v>2</v>
      </c>
      <c r="G87707">
        <v>18</v>
      </c>
      <c r="H87707">
        <v>3193710</v>
      </c>
      <c r="I87707" s="1" t="s">
        <v>29</v>
      </c>
      <c r="J87707" s="1" t="s">
        <v>30</v>
      </c>
      <c r="K87707">
        <v>0</v>
      </c>
    </row>
    <row r="87708" spans="1:11" x14ac:dyDescent="0.3">
      <c r="A87708" s="1" t="s">
        <v>10</v>
      </c>
      <c r="B87708" s="1" t="s">
        <v>16</v>
      </c>
      <c r="C87708">
        <v>42</v>
      </c>
      <c r="D87708" s="1" t="s">
        <v>12</v>
      </c>
      <c r="E87708">
        <v>1</v>
      </c>
      <c r="F87708">
        <v>0</v>
      </c>
      <c r="G87708">
        <v>9</v>
      </c>
      <c r="H87708">
        <v>3113990</v>
      </c>
      <c r="I87708" s="1" t="s">
        <v>29</v>
      </c>
      <c r="J87708" s="1" t="s">
        <v>30</v>
      </c>
      <c r="K87708">
        <v>0</v>
      </c>
    </row>
    <row r="87709" spans="1:11" x14ac:dyDescent="0.3">
      <c r="A87709" s="1" t="s">
        <v>10</v>
      </c>
      <c r="B87709" s="1" t="s">
        <v>11</v>
      </c>
      <c r="C87709">
        <v>50</v>
      </c>
      <c r="D87709" s="1" t="s">
        <v>12</v>
      </c>
      <c r="E87709">
        <v>1</v>
      </c>
      <c r="F87709">
        <v>0</v>
      </c>
      <c r="G87709">
        <v>16</v>
      </c>
      <c r="H87709">
        <v>4117410</v>
      </c>
      <c r="I87709" s="1" t="s">
        <v>29</v>
      </c>
      <c r="J87709" s="1" t="s">
        <v>30</v>
      </c>
      <c r="K87709">
        <v>0</v>
      </c>
    </row>
    <row r="87710" spans="1:11" x14ac:dyDescent="0.3">
      <c r="A87710" s="1" t="s">
        <v>10</v>
      </c>
      <c r="B87710" s="1" t="s">
        <v>16</v>
      </c>
      <c r="C87710">
        <v>37</v>
      </c>
      <c r="D87710" s="1" t="s">
        <v>12</v>
      </c>
      <c r="E87710">
        <v>1</v>
      </c>
      <c r="F87710">
        <v>2</v>
      </c>
      <c r="G87710">
        <v>4</v>
      </c>
      <c r="H87710">
        <v>3294372</v>
      </c>
      <c r="I87710" s="1" t="s">
        <v>29</v>
      </c>
      <c r="J87710" s="1" t="s">
        <v>30</v>
      </c>
      <c r="K87710">
        <v>0</v>
      </c>
    </row>
    <row r="87711" spans="1:11" x14ac:dyDescent="0.3">
      <c r="A87711" s="1" t="s">
        <v>10</v>
      </c>
      <c r="B87711" s="1" t="s">
        <v>16</v>
      </c>
      <c r="C87711">
        <v>49</v>
      </c>
      <c r="D87711" s="1" t="s">
        <v>12</v>
      </c>
      <c r="E87711">
        <v>0</v>
      </c>
      <c r="F87711">
        <v>0</v>
      </c>
      <c r="G87711">
        <v>15</v>
      </c>
      <c r="H87711">
        <v>3628900</v>
      </c>
      <c r="I87711" s="1" t="s">
        <v>29</v>
      </c>
      <c r="J87711" s="1" t="s">
        <v>30</v>
      </c>
      <c r="K87711">
        <v>0</v>
      </c>
    </row>
    <row r="87712" spans="1:11" x14ac:dyDescent="0.3">
      <c r="A87712" s="1" t="s">
        <v>10</v>
      </c>
      <c r="B87712" s="1" t="s">
        <v>11</v>
      </c>
      <c r="C87712">
        <v>46</v>
      </c>
      <c r="D87712" s="1" t="s">
        <v>12</v>
      </c>
      <c r="E87712">
        <v>1</v>
      </c>
      <c r="F87712">
        <v>2</v>
      </c>
      <c r="G87712">
        <v>15</v>
      </c>
      <c r="H87712">
        <v>3541866</v>
      </c>
      <c r="I87712" s="1" t="s">
        <v>29</v>
      </c>
      <c r="J87712" s="1" t="s">
        <v>30</v>
      </c>
      <c r="K87712">
        <v>0</v>
      </c>
    </row>
    <row r="87713" spans="1:11" x14ac:dyDescent="0.3">
      <c r="A87713" s="1" t="s">
        <v>10</v>
      </c>
      <c r="B87713" s="1" t="s">
        <v>16</v>
      </c>
      <c r="C87713">
        <v>49</v>
      </c>
      <c r="D87713" s="1" t="s">
        <v>12</v>
      </c>
      <c r="E87713">
        <v>0</v>
      </c>
      <c r="F87713">
        <v>0</v>
      </c>
      <c r="G87713">
        <v>16</v>
      </c>
      <c r="H87713">
        <v>3481600</v>
      </c>
      <c r="I87713" s="1" t="s">
        <v>29</v>
      </c>
      <c r="J87713" s="1" t="s">
        <v>30</v>
      </c>
      <c r="K87713">
        <v>0</v>
      </c>
    </row>
    <row r="87714" spans="1:11" x14ac:dyDescent="0.3">
      <c r="A87714" s="1" t="s">
        <v>10</v>
      </c>
      <c r="B87714" s="1" t="s">
        <v>16</v>
      </c>
      <c r="C87714">
        <v>47</v>
      </c>
      <c r="D87714" s="1" t="s">
        <v>12</v>
      </c>
      <c r="E87714">
        <v>0</v>
      </c>
      <c r="F87714">
        <v>0</v>
      </c>
      <c r="G87714">
        <v>16</v>
      </c>
      <c r="H87714">
        <v>3591200</v>
      </c>
      <c r="I87714" s="1" t="s">
        <v>29</v>
      </c>
      <c r="J87714" s="1" t="s">
        <v>30</v>
      </c>
      <c r="K87714">
        <v>0</v>
      </c>
    </row>
    <row r="87715" spans="1:11" x14ac:dyDescent="0.3">
      <c r="A87715" s="1" t="s">
        <v>10</v>
      </c>
      <c r="B87715" s="1" t="s">
        <v>16</v>
      </c>
      <c r="C87715">
        <v>44</v>
      </c>
      <c r="D87715" s="1" t="s">
        <v>12</v>
      </c>
      <c r="E87715">
        <v>1</v>
      </c>
      <c r="F87715">
        <v>2</v>
      </c>
      <c r="G87715">
        <v>8</v>
      </c>
      <c r="H87715">
        <v>3616422</v>
      </c>
      <c r="I87715" s="1" t="s">
        <v>29</v>
      </c>
      <c r="J87715" s="1" t="s">
        <v>30</v>
      </c>
      <c r="K87715">
        <v>0</v>
      </c>
    </row>
    <row r="87716" spans="1:11" x14ac:dyDescent="0.3">
      <c r="A87716" s="1" t="s">
        <v>10</v>
      </c>
      <c r="B87716" s="1" t="s">
        <v>11</v>
      </c>
      <c r="C87716">
        <v>55</v>
      </c>
      <c r="D87716" s="1" t="s">
        <v>12</v>
      </c>
      <c r="E87716">
        <v>1</v>
      </c>
      <c r="F87716">
        <v>2</v>
      </c>
      <c r="G87716">
        <v>30</v>
      </c>
      <c r="H87716">
        <v>5357202</v>
      </c>
      <c r="I87716" s="1" t="s">
        <v>29</v>
      </c>
      <c r="J87716" s="1" t="s">
        <v>30</v>
      </c>
      <c r="K87716">
        <v>0</v>
      </c>
    </row>
    <row r="87717" spans="1:11" x14ac:dyDescent="0.3">
      <c r="A87717" s="1" t="s">
        <v>10</v>
      </c>
      <c r="B87717" s="1" t="s">
        <v>16</v>
      </c>
      <c r="C87717">
        <v>54</v>
      </c>
      <c r="D87717" s="1" t="s">
        <v>12</v>
      </c>
      <c r="E87717">
        <v>0</v>
      </c>
      <c r="F87717">
        <v>0</v>
      </c>
      <c r="G87717">
        <v>30</v>
      </c>
      <c r="H87717">
        <v>4699300</v>
      </c>
      <c r="I87717" s="1" t="s">
        <v>29</v>
      </c>
      <c r="J87717" s="1" t="s">
        <v>30</v>
      </c>
      <c r="K87717">
        <v>0</v>
      </c>
    </row>
    <row r="87718" spans="1:11" x14ac:dyDescent="0.3">
      <c r="A87718" s="1" t="s">
        <v>10</v>
      </c>
      <c r="B87718" s="1" t="s">
        <v>16</v>
      </c>
      <c r="C87718">
        <v>34</v>
      </c>
      <c r="D87718" s="1" t="s">
        <v>15</v>
      </c>
      <c r="E87718">
        <v>1</v>
      </c>
      <c r="F87718">
        <v>2</v>
      </c>
      <c r="G87718">
        <v>6</v>
      </c>
      <c r="H87718">
        <v>3363684</v>
      </c>
      <c r="I87718" s="1" t="s">
        <v>29</v>
      </c>
      <c r="J87718" s="1" t="s">
        <v>30</v>
      </c>
      <c r="K87718">
        <v>0</v>
      </c>
    </row>
    <row r="87719" spans="1:11" x14ac:dyDescent="0.3">
      <c r="A87719" s="1" t="s">
        <v>10</v>
      </c>
      <c r="B87719" s="1" t="s">
        <v>16</v>
      </c>
      <c r="C87719">
        <v>42</v>
      </c>
      <c r="D87719" s="1" t="s">
        <v>15</v>
      </c>
      <c r="E87719">
        <v>0</v>
      </c>
      <c r="F87719">
        <v>0</v>
      </c>
      <c r="G87719">
        <v>14</v>
      </c>
      <c r="H87719">
        <v>3238300</v>
      </c>
      <c r="I87719" s="1" t="s">
        <v>29</v>
      </c>
      <c r="J87719" s="1" t="s">
        <v>30</v>
      </c>
      <c r="K87719">
        <v>0</v>
      </c>
    </row>
    <row r="87720" spans="1:11" x14ac:dyDescent="0.3">
      <c r="A87720" s="1" t="s">
        <v>10</v>
      </c>
      <c r="B87720" s="1" t="s">
        <v>16</v>
      </c>
      <c r="C87720">
        <v>56</v>
      </c>
      <c r="D87720" s="1" t="s">
        <v>15</v>
      </c>
      <c r="E87720">
        <v>0</v>
      </c>
      <c r="F87720">
        <v>0</v>
      </c>
      <c r="G87720">
        <v>14</v>
      </c>
      <c r="H87720">
        <v>3238300</v>
      </c>
      <c r="I87720" s="1" t="s">
        <v>29</v>
      </c>
      <c r="J87720" s="1" t="s">
        <v>30</v>
      </c>
      <c r="K87720">
        <v>0</v>
      </c>
    </row>
    <row r="87721" spans="1:11" x14ac:dyDescent="0.3">
      <c r="A87721" s="1" t="s">
        <v>10</v>
      </c>
      <c r="B87721" s="1" t="s">
        <v>11</v>
      </c>
      <c r="C87721">
        <v>46</v>
      </c>
      <c r="D87721" s="1" t="s">
        <v>12</v>
      </c>
      <c r="E87721">
        <v>1</v>
      </c>
      <c r="F87721">
        <v>2</v>
      </c>
      <c r="G87721">
        <v>11</v>
      </c>
      <c r="H87721">
        <v>3433680</v>
      </c>
      <c r="I87721" s="1" t="s">
        <v>29</v>
      </c>
      <c r="J87721" s="1" t="s">
        <v>30</v>
      </c>
      <c r="K87721">
        <v>0</v>
      </c>
    </row>
    <row r="87722" spans="1:11" x14ac:dyDescent="0.3">
      <c r="A87722" s="1" t="s">
        <v>10</v>
      </c>
      <c r="B87722" s="1" t="s">
        <v>11</v>
      </c>
      <c r="C87722">
        <v>49</v>
      </c>
      <c r="D87722" s="1" t="s">
        <v>12</v>
      </c>
      <c r="E87722">
        <v>1</v>
      </c>
      <c r="F87722">
        <v>2</v>
      </c>
      <c r="G87722">
        <v>24</v>
      </c>
      <c r="H87722">
        <v>4781844</v>
      </c>
      <c r="I87722" s="1" t="s">
        <v>29</v>
      </c>
      <c r="J87722" s="1" t="s">
        <v>30</v>
      </c>
      <c r="K87722">
        <v>0</v>
      </c>
    </row>
    <row r="87723" spans="1:11" x14ac:dyDescent="0.3">
      <c r="A87723" s="1" t="s">
        <v>10</v>
      </c>
      <c r="B87723" s="1" t="s">
        <v>16</v>
      </c>
      <c r="C87723">
        <v>39</v>
      </c>
      <c r="D87723" s="1" t="s">
        <v>15</v>
      </c>
      <c r="E87723">
        <v>0</v>
      </c>
      <c r="F87723">
        <v>0</v>
      </c>
      <c r="G87723">
        <v>20</v>
      </c>
      <c r="H87723">
        <v>3666900</v>
      </c>
      <c r="I87723" s="1" t="s">
        <v>29</v>
      </c>
      <c r="J87723" s="1" t="s">
        <v>30</v>
      </c>
      <c r="K87723">
        <v>0</v>
      </c>
    </row>
    <row r="87724" spans="1:11" x14ac:dyDescent="0.3">
      <c r="A87724" s="1" t="s">
        <v>10</v>
      </c>
      <c r="B87724" s="1" t="s">
        <v>16</v>
      </c>
      <c r="C87724">
        <v>40</v>
      </c>
      <c r="D87724" s="1" t="s">
        <v>12</v>
      </c>
      <c r="E87724">
        <v>0</v>
      </c>
      <c r="F87724">
        <v>0</v>
      </c>
      <c r="G87724">
        <v>11</v>
      </c>
      <c r="H87724">
        <v>3139400</v>
      </c>
      <c r="I87724" s="1" t="s">
        <v>29</v>
      </c>
      <c r="J87724" s="1" t="s">
        <v>30</v>
      </c>
      <c r="K87724">
        <v>0</v>
      </c>
    </row>
    <row r="87725" spans="1:11" x14ac:dyDescent="0.3">
      <c r="A87725" s="1" t="s">
        <v>10</v>
      </c>
      <c r="B87725" s="1" t="s">
        <v>16</v>
      </c>
      <c r="C87725">
        <v>44</v>
      </c>
      <c r="D87725" s="1" t="s">
        <v>12</v>
      </c>
      <c r="E87725">
        <v>1</v>
      </c>
      <c r="F87725">
        <v>2</v>
      </c>
      <c r="G87725">
        <v>11</v>
      </c>
      <c r="H87725">
        <v>3730308</v>
      </c>
      <c r="I87725" s="1" t="s">
        <v>29</v>
      </c>
      <c r="J87725" s="1" t="s">
        <v>30</v>
      </c>
      <c r="K87725">
        <v>0</v>
      </c>
    </row>
    <row r="87726" spans="1:11" x14ac:dyDescent="0.3">
      <c r="A87726" s="1" t="s">
        <v>10</v>
      </c>
      <c r="B87726" s="1" t="s">
        <v>11</v>
      </c>
      <c r="C87726">
        <v>40</v>
      </c>
      <c r="D87726" s="1" t="s">
        <v>12</v>
      </c>
      <c r="E87726">
        <v>1</v>
      </c>
      <c r="F87726">
        <v>2</v>
      </c>
      <c r="G87726">
        <v>9</v>
      </c>
      <c r="H87726">
        <v>3730308</v>
      </c>
      <c r="I87726" s="1" t="s">
        <v>29</v>
      </c>
      <c r="J87726" s="1" t="s">
        <v>30</v>
      </c>
      <c r="K87726">
        <v>0</v>
      </c>
    </row>
    <row r="87727" spans="1:11" x14ac:dyDescent="0.3">
      <c r="A87727" s="1" t="s">
        <v>10</v>
      </c>
      <c r="B87727" s="1" t="s">
        <v>11</v>
      </c>
      <c r="C87727">
        <v>43</v>
      </c>
      <c r="D87727" s="1" t="s">
        <v>12</v>
      </c>
      <c r="E87727">
        <v>1</v>
      </c>
      <c r="F87727">
        <v>2</v>
      </c>
      <c r="G87727">
        <v>15</v>
      </c>
      <c r="H87727">
        <v>4136946</v>
      </c>
      <c r="I87727" s="1" t="s">
        <v>29</v>
      </c>
      <c r="J87727" s="1" t="s">
        <v>30</v>
      </c>
      <c r="K87727">
        <v>0</v>
      </c>
    </row>
    <row r="87728" spans="1:11" x14ac:dyDescent="0.3">
      <c r="A87728" s="1" t="s">
        <v>10</v>
      </c>
      <c r="B87728" s="1" t="s">
        <v>11</v>
      </c>
      <c r="C87728">
        <v>45</v>
      </c>
      <c r="D87728" s="1" t="s">
        <v>12</v>
      </c>
      <c r="E87728">
        <v>1</v>
      </c>
      <c r="F87728">
        <v>2</v>
      </c>
      <c r="G87728">
        <v>15</v>
      </c>
      <c r="H87728">
        <v>4136946</v>
      </c>
      <c r="I87728" s="1" t="s">
        <v>29</v>
      </c>
      <c r="J87728" s="1" t="s">
        <v>30</v>
      </c>
      <c r="K87728">
        <v>0</v>
      </c>
    </row>
    <row r="87729" spans="1:11" x14ac:dyDescent="0.3">
      <c r="A87729" s="1" t="s">
        <v>10</v>
      </c>
      <c r="B87729" s="1" t="s">
        <v>11</v>
      </c>
      <c r="C87729">
        <v>45</v>
      </c>
      <c r="D87729" s="1" t="s">
        <v>12</v>
      </c>
      <c r="E87729">
        <v>1</v>
      </c>
      <c r="F87729">
        <v>2</v>
      </c>
      <c r="G87729">
        <v>11</v>
      </c>
      <c r="H87729">
        <v>3730308</v>
      </c>
      <c r="I87729" s="1" t="s">
        <v>29</v>
      </c>
      <c r="J87729" s="1" t="s">
        <v>30</v>
      </c>
      <c r="K87729">
        <v>0</v>
      </c>
    </row>
    <row r="87730" spans="1:11" x14ac:dyDescent="0.3">
      <c r="A87730" s="1" t="s">
        <v>10</v>
      </c>
      <c r="B87730" s="1" t="s">
        <v>16</v>
      </c>
      <c r="C87730">
        <v>38</v>
      </c>
      <c r="D87730" s="1" t="s">
        <v>15</v>
      </c>
      <c r="E87730">
        <v>1</v>
      </c>
      <c r="F87730">
        <v>1</v>
      </c>
      <c r="G87730">
        <v>10</v>
      </c>
      <c r="H87730">
        <v>3664864</v>
      </c>
      <c r="I87730" s="1" t="s">
        <v>29</v>
      </c>
      <c r="J87730" s="1" t="s">
        <v>30</v>
      </c>
      <c r="K87730">
        <v>0</v>
      </c>
    </row>
    <row r="87731" spans="1:11" x14ac:dyDescent="0.3">
      <c r="A87731" s="1" t="s">
        <v>10</v>
      </c>
      <c r="B87731" s="1" t="s">
        <v>16</v>
      </c>
      <c r="C87731">
        <v>37</v>
      </c>
      <c r="D87731" s="1" t="s">
        <v>15</v>
      </c>
      <c r="E87731">
        <v>1</v>
      </c>
      <c r="F87731">
        <v>2</v>
      </c>
      <c r="G87731">
        <v>10</v>
      </c>
      <c r="H87731">
        <v>3730308</v>
      </c>
      <c r="I87731" s="1" t="s">
        <v>29</v>
      </c>
      <c r="J87731" s="1" t="s">
        <v>30</v>
      </c>
      <c r="K87731">
        <v>0</v>
      </c>
    </row>
    <row r="87732" spans="1:11" x14ac:dyDescent="0.3">
      <c r="A87732" s="1" t="s">
        <v>10</v>
      </c>
      <c r="B87732" s="1" t="s">
        <v>11</v>
      </c>
      <c r="C87732">
        <v>41</v>
      </c>
      <c r="D87732" s="1" t="s">
        <v>15</v>
      </c>
      <c r="E87732">
        <v>0</v>
      </c>
      <c r="F87732">
        <v>0</v>
      </c>
      <c r="G87732">
        <v>9</v>
      </c>
      <c r="H87732">
        <v>3272200</v>
      </c>
      <c r="I87732" s="1" t="s">
        <v>29</v>
      </c>
      <c r="J87732" s="1" t="s">
        <v>30</v>
      </c>
      <c r="K87732">
        <v>0</v>
      </c>
    </row>
    <row r="87733" spans="1:11" x14ac:dyDescent="0.3">
      <c r="A87733" s="1" t="s">
        <v>10</v>
      </c>
      <c r="B87733" s="1" t="s">
        <v>11</v>
      </c>
      <c r="C87733">
        <v>41</v>
      </c>
      <c r="D87733" s="1" t="s">
        <v>12</v>
      </c>
      <c r="E87733">
        <v>1</v>
      </c>
      <c r="F87733">
        <v>0</v>
      </c>
      <c r="G87733">
        <v>11</v>
      </c>
      <c r="H87733">
        <v>3178780</v>
      </c>
      <c r="I87733" s="1" t="s">
        <v>29</v>
      </c>
      <c r="J87733" s="1" t="s">
        <v>30</v>
      </c>
      <c r="K87733">
        <v>0</v>
      </c>
    </row>
    <row r="87734" spans="1:11" x14ac:dyDescent="0.3">
      <c r="A87734" s="1" t="s">
        <v>10</v>
      </c>
      <c r="B87734" s="1" t="s">
        <v>11</v>
      </c>
      <c r="C87734">
        <v>57</v>
      </c>
      <c r="D87734" s="1" t="s">
        <v>12</v>
      </c>
      <c r="E87734">
        <v>0</v>
      </c>
      <c r="F87734">
        <v>2</v>
      </c>
      <c r="G87734">
        <v>33</v>
      </c>
      <c r="H87734">
        <v>5094024</v>
      </c>
      <c r="I87734" s="1" t="s">
        <v>29</v>
      </c>
      <c r="J87734" s="1" t="s">
        <v>30</v>
      </c>
      <c r="K87734">
        <v>0</v>
      </c>
    </row>
    <row r="87735" spans="1:11" x14ac:dyDescent="0.3">
      <c r="A87735" s="1" t="s">
        <v>10</v>
      </c>
      <c r="B87735" s="1" t="s">
        <v>11</v>
      </c>
      <c r="C87735">
        <v>57</v>
      </c>
      <c r="D87735" s="1" t="s">
        <v>12</v>
      </c>
      <c r="E87735">
        <v>1</v>
      </c>
      <c r="F87735">
        <v>2</v>
      </c>
      <c r="G87735">
        <v>34</v>
      </c>
      <c r="H87735">
        <v>5583834</v>
      </c>
      <c r="I87735" s="1" t="s">
        <v>29</v>
      </c>
      <c r="J87735" s="1" t="s">
        <v>30</v>
      </c>
      <c r="K87735">
        <v>0</v>
      </c>
    </row>
    <row r="87736" spans="1:11" x14ac:dyDescent="0.3">
      <c r="A87736" s="1" t="s">
        <v>10</v>
      </c>
      <c r="B87736" s="1" t="s">
        <v>11</v>
      </c>
      <c r="C87736">
        <v>55</v>
      </c>
      <c r="D87736" s="1" t="s">
        <v>12</v>
      </c>
      <c r="E87736">
        <v>1</v>
      </c>
      <c r="F87736">
        <v>2</v>
      </c>
      <c r="G87736">
        <v>12</v>
      </c>
      <c r="H87736">
        <v>3847842</v>
      </c>
      <c r="I87736" s="1" t="s">
        <v>29</v>
      </c>
      <c r="J87736" s="1" t="s">
        <v>30</v>
      </c>
      <c r="K87736">
        <v>0</v>
      </c>
    </row>
    <row r="87737" spans="1:11" x14ac:dyDescent="0.3">
      <c r="A87737" s="1" t="s">
        <v>10</v>
      </c>
      <c r="B87737" s="1" t="s">
        <v>11</v>
      </c>
      <c r="C87737">
        <v>45</v>
      </c>
      <c r="D87737" s="1" t="s">
        <v>12</v>
      </c>
      <c r="E87737">
        <v>1</v>
      </c>
      <c r="F87737">
        <v>2</v>
      </c>
      <c r="G87737">
        <v>16</v>
      </c>
      <c r="H87737">
        <v>4494336</v>
      </c>
      <c r="I87737" s="1" t="s">
        <v>29</v>
      </c>
      <c r="J87737" s="1" t="s">
        <v>30</v>
      </c>
      <c r="K87737">
        <v>0</v>
      </c>
    </row>
    <row r="87738" spans="1:11" x14ac:dyDescent="0.3">
      <c r="A87738" s="1" t="s">
        <v>10</v>
      </c>
      <c r="B87738" s="1" t="s">
        <v>16</v>
      </c>
      <c r="C87738">
        <v>52</v>
      </c>
      <c r="D87738" s="1" t="s">
        <v>12</v>
      </c>
      <c r="E87738">
        <v>1</v>
      </c>
      <c r="F87738">
        <v>1</v>
      </c>
      <c r="G87738">
        <v>20</v>
      </c>
      <c r="H87738">
        <v>4324320</v>
      </c>
      <c r="I87738" s="1" t="s">
        <v>29</v>
      </c>
      <c r="J87738" s="1" t="s">
        <v>30</v>
      </c>
      <c r="K87738">
        <v>0</v>
      </c>
    </row>
    <row r="87739" spans="1:11" x14ac:dyDescent="0.3">
      <c r="A87739" s="1" t="s">
        <v>10</v>
      </c>
      <c r="B87739" s="1" t="s">
        <v>11</v>
      </c>
      <c r="C87739">
        <v>34</v>
      </c>
      <c r="D87739" s="1" t="s">
        <v>15</v>
      </c>
      <c r="E87739">
        <v>1</v>
      </c>
      <c r="F87739">
        <v>1</v>
      </c>
      <c r="G87739">
        <v>9</v>
      </c>
      <c r="H87739">
        <v>3304672</v>
      </c>
      <c r="I87739" s="1" t="s">
        <v>29</v>
      </c>
      <c r="J87739" s="1" t="s">
        <v>30</v>
      </c>
      <c r="K87739">
        <v>0</v>
      </c>
    </row>
    <row r="87740" spans="1:11" x14ac:dyDescent="0.3">
      <c r="A87740" s="1" t="s">
        <v>10</v>
      </c>
      <c r="B87740" s="1" t="s">
        <v>11</v>
      </c>
      <c r="C87740">
        <v>46</v>
      </c>
      <c r="D87740" s="1" t="s">
        <v>12</v>
      </c>
      <c r="E87740">
        <v>1</v>
      </c>
      <c r="F87740">
        <v>2</v>
      </c>
      <c r="G87740">
        <v>11</v>
      </c>
      <c r="H87740">
        <v>2415432</v>
      </c>
      <c r="I87740" s="1" t="s">
        <v>29</v>
      </c>
      <c r="J87740" s="1" t="s">
        <v>30</v>
      </c>
      <c r="K87740">
        <v>0</v>
      </c>
    </row>
    <row r="87741" spans="1:11" x14ac:dyDescent="0.3">
      <c r="A87741" s="1" t="s">
        <v>10</v>
      </c>
      <c r="B87741" s="1" t="s">
        <v>11</v>
      </c>
      <c r="C87741">
        <v>54</v>
      </c>
      <c r="D87741" s="1" t="s">
        <v>12</v>
      </c>
      <c r="E87741">
        <v>1</v>
      </c>
      <c r="F87741">
        <v>2</v>
      </c>
      <c r="G87741">
        <v>29</v>
      </c>
      <c r="H87741">
        <v>4683234</v>
      </c>
      <c r="I87741" s="1" t="s">
        <v>29</v>
      </c>
      <c r="J87741" s="1" t="s">
        <v>30</v>
      </c>
      <c r="K87741">
        <v>0</v>
      </c>
    </row>
    <row r="87742" spans="1:11" x14ac:dyDescent="0.3">
      <c r="A87742" s="1" t="s">
        <v>10</v>
      </c>
      <c r="B87742" s="1" t="s">
        <v>11</v>
      </c>
      <c r="C87742">
        <v>47</v>
      </c>
      <c r="D87742" s="1" t="s">
        <v>12</v>
      </c>
      <c r="E87742">
        <v>1</v>
      </c>
      <c r="F87742">
        <v>2</v>
      </c>
      <c r="G87742">
        <v>25</v>
      </c>
      <c r="H87742">
        <v>4222902</v>
      </c>
      <c r="I87742" s="1" t="s">
        <v>29</v>
      </c>
      <c r="J87742" s="1" t="s">
        <v>30</v>
      </c>
      <c r="K87742">
        <v>0</v>
      </c>
    </row>
    <row r="87743" spans="1:11" x14ac:dyDescent="0.3">
      <c r="A87743" s="1" t="s">
        <v>10</v>
      </c>
      <c r="B87743" s="1" t="s">
        <v>11</v>
      </c>
      <c r="C87743">
        <v>35</v>
      </c>
      <c r="D87743" s="1" t="s">
        <v>15</v>
      </c>
      <c r="E87743">
        <v>0</v>
      </c>
      <c r="F87743">
        <v>0</v>
      </c>
      <c r="G87743">
        <v>4</v>
      </c>
      <c r="H87743">
        <v>2579400</v>
      </c>
      <c r="I87743" s="1" t="s">
        <v>29</v>
      </c>
      <c r="J87743" s="1" t="s">
        <v>30</v>
      </c>
      <c r="K87743">
        <v>0</v>
      </c>
    </row>
    <row r="87744" spans="1:11" x14ac:dyDescent="0.3">
      <c r="A87744" s="1" t="s">
        <v>10</v>
      </c>
      <c r="B87744" s="1" t="s">
        <v>16</v>
      </c>
      <c r="C87744">
        <v>39</v>
      </c>
      <c r="D87744" s="1" t="s">
        <v>15</v>
      </c>
      <c r="E87744">
        <v>1</v>
      </c>
      <c r="F87744">
        <v>2</v>
      </c>
      <c r="G87744">
        <v>15</v>
      </c>
      <c r="H87744">
        <v>3505158</v>
      </c>
      <c r="I87744" s="1" t="s">
        <v>29</v>
      </c>
      <c r="J87744" s="1" t="s">
        <v>30</v>
      </c>
      <c r="K87744">
        <v>0</v>
      </c>
    </row>
    <row r="87745" spans="1:11" x14ac:dyDescent="0.3">
      <c r="A87745" s="1" t="s">
        <v>10</v>
      </c>
      <c r="B87745" s="1" t="s">
        <v>16</v>
      </c>
      <c r="C87745">
        <v>54</v>
      </c>
      <c r="D87745" s="1" t="s">
        <v>12</v>
      </c>
      <c r="E87745">
        <v>1</v>
      </c>
      <c r="F87745">
        <v>2</v>
      </c>
      <c r="G87745">
        <v>32</v>
      </c>
      <c r="H87745">
        <v>4830750</v>
      </c>
      <c r="I87745" s="1" t="s">
        <v>29</v>
      </c>
      <c r="J87745" s="1" t="s">
        <v>30</v>
      </c>
      <c r="K87745">
        <v>0</v>
      </c>
    </row>
    <row r="87746" spans="1:11" x14ac:dyDescent="0.3">
      <c r="A87746" s="1" t="s">
        <v>10</v>
      </c>
      <c r="B87746" s="1" t="s">
        <v>11</v>
      </c>
      <c r="C87746">
        <v>47</v>
      </c>
      <c r="D87746" s="1" t="s">
        <v>12</v>
      </c>
      <c r="E87746">
        <v>1</v>
      </c>
      <c r="F87746">
        <v>2</v>
      </c>
      <c r="G87746">
        <v>25</v>
      </c>
      <c r="H87746">
        <v>4222902</v>
      </c>
      <c r="I87746" s="1" t="s">
        <v>29</v>
      </c>
      <c r="J87746" s="1" t="s">
        <v>30</v>
      </c>
      <c r="K87746">
        <v>0</v>
      </c>
    </row>
    <row r="87747" spans="1:11" x14ac:dyDescent="0.3">
      <c r="A87747" s="1" t="s">
        <v>10</v>
      </c>
      <c r="B87747" s="1" t="s">
        <v>11</v>
      </c>
      <c r="C87747">
        <v>51</v>
      </c>
      <c r="D87747" s="1" t="s">
        <v>12</v>
      </c>
      <c r="E87747">
        <v>1</v>
      </c>
      <c r="F87747">
        <v>2</v>
      </c>
      <c r="G87747">
        <v>27</v>
      </c>
      <c r="H87747">
        <v>4222902</v>
      </c>
      <c r="I87747" s="1" t="s">
        <v>29</v>
      </c>
      <c r="J87747" s="1" t="s">
        <v>30</v>
      </c>
      <c r="K87747">
        <v>0</v>
      </c>
    </row>
    <row r="87748" spans="1:11" x14ac:dyDescent="0.3">
      <c r="A87748" s="1" t="s">
        <v>10</v>
      </c>
      <c r="B87748" s="1" t="s">
        <v>11</v>
      </c>
      <c r="C87748">
        <v>35</v>
      </c>
      <c r="D87748" s="1" t="s">
        <v>15</v>
      </c>
      <c r="E87748">
        <v>1</v>
      </c>
      <c r="F87748">
        <v>0</v>
      </c>
      <c r="G87748">
        <v>3</v>
      </c>
      <c r="H87748">
        <v>2926770</v>
      </c>
      <c r="I87748" s="1" t="s">
        <v>29</v>
      </c>
      <c r="J87748" s="1" t="s">
        <v>30</v>
      </c>
      <c r="K87748">
        <v>0</v>
      </c>
    </row>
    <row r="87749" spans="1:11" x14ac:dyDescent="0.3">
      <c r="A87749" s="1" t="s">
        <v>10</v>
      </c>
      <c r="B87749" s="1" t="s">
        <v>16</v>
      </c>
      <c r="C87749">
        <v>42</v>
      </c>
      <c r="D87749" s="1" t="s">
        <v>12</v>
      </c>
      <c r="E87749">
        <v>1</v>
      </c>
      <c r="F87749">
        <v>2</v>
      </c>
      <c r="G87749">
        <v>12</v>
      </c>
      <c r="H87749">
        <v>3578916</v>
      </c>
      <c r="I87749" s="1" t="s">
        <v>29</v>
      </c>
      <c r="J87749" s="1" t="s">
        <v>30</v>
      </c>
      <c r="K87749">
        <v>0</v>
      </c>
    </row>
    <row r="87750" spans="1:11" x14ac:dyDescent="0.3">
      <c r="A87750" s="1" t="s">
        <v>10</v>
      </c>
      <c r="B87750" s="1" t="s">
        <v>11</v>
      </c>
      <c r="C87750">
        <v>48</v>
      </c>
      <c r="D87750" s="1" t="s">
        <v>12</v>
      </c>
      <c r="E87750">
        <v>1</v>
      </c>
      <c r="F87750">
        <v>2</v>
      </c>
      <c r="G87750">
        <v>27</v>
      </c>
      <c r="H87750">
        <v>4683234</v>
      </c>
      <c r="I87750" s="1" t="s">
        <v>29</v>
      </c>
      <c r="J87750" s="1" t="s">
        <v>30</v>
      </c>
      <c r="K87750">
        <v>0</v>
      </c>
    </row>
    <row r="87751" spans="1:11" x14ac:dyDescent="0.3">
      <c r="A87751" s="1" t="s">
        <v>10</v>
      </c>
      <c r="B87751" s="1" t="s">
        <v>16</v>
      </c>
      <c r="C87751">
        <v>39</v>
      </c>
      <c r="D87751" s="1" t="s">
        <v>12</v>
      </c>
      <c r="E87751">
        <v>1</v>
      </c>
      <c r="F87751">
        <v>1</v>
      </c>
      <c r="G87751">
        <v>12</v>
      </c>
      <c r="H87751">
        <v>3664864</v>
      </c>
      <c r="I87751" s="1" t="s">
        <v>29</v>
      </c>
      <c r="J87751" s="1" t="s">
        <v>30</v>
      </c>
      <c r="K87751">
        <v>0</v>
      </c>
    </row>
    <row r="87752" spans="1:11" x14ac:dyDescent="0.3">
      <c r="A87752" s="1" t="s">
        <v>10</v>
      </c>
      <c r="B87752" s="1" t="s">
        <v>11</v>
      </c>
      <c r="C87752">
        <v>41</v>
      </c>
      <c r="D87752" s="1" t="s">
        <v>12</v>
      </c>
      <c r="E87752">
        <v>1</v>
      </c>
      <c r="F87752">
        <v>2</v>
      </c>
      <c r="G87752">
        <v>7</v>
      </c>
      <c r="H87752">
        <v>3032400</v>
      </c>
      <c r="I87752" s="1" t="s">
        <v>29</v>
      </c>
      <c r="J87752" s="1" t="s">
        <v>30</v>
      </c>
      <c r="K87752">
        <v>0</v>
      </c>
    </row>
    <row r="87753" spans="1:11" x14ac:dyDescent="0.3">
      <c r="A87753" s="1" t="s">
        <v>10</v>
      </c>
      <c r="B87753" s="1" t="s">
        <v>16</v>
      </c>
      <c r="C87753">
        <v>33</v>
      </c>
      <c r="D87753" s="1" t="s">
        <v>15</v>
      </c>
      <c r="E87753">
        <v>0</v>
      </c>
      <c r="F87753">
        <v>0</v>
      </c>
      <c r="G87753">
        <v>2</v>
      </c>
      <c r="H87753">
        <v>2660700</v>
      </c>
      <c r="I87753" s="1" t="s">
        <v>29</v>
      </c>
      <c r="J87753" s="1" t="s">
        <v>30</v>
      </c>
      <c r="K87753">
        <v>0</v>
      </c>
    </row>
    <row r="87754" spans="1:11" x14ac:dyDescent="0.3">
      <c r="A87754" s="1" t="s">
        <v>10</v>
      </c>
      <c r="B87754" s="1" t="s">
        <v>11</v>
      </c>
      <c r="C87754">
        <v>28</v>
      </c>
      <c r="D87754" s="1" t="s">
        <v>15</v>
      </c>
      <c r="E87754">
        <v>0</v>
      </c>
      <c r="F87754">
        <v>0</v>
      </c>
      <c r="G87754">
        <v>2</v>
      </c>
      <c r="H87754">
        <v>2374300</v>
      </c>
      <c r="I87754" s="1" t="s">
        <v>29</v>
      </c>
      <c r="J87754" s="1" t="s">
        <v>30</v>
      </c>
      <c r="K87754">
        <v>0</v>
      </c>
    </row>
    <row r="87755" spans="1:11" x14ac:dyDescent="0.3">
      <c r="A87755" s="1" t="s">
        <v>10</v>
      </c>
      <c r="B87755" s="1" t="s">
        <v>11</v>
      </c>
      <c r="C87755">
        <v>38</v>
      </c>
      <c r="D87755" s="1" t="s">
        <v>15</v>
      </c>
      <c r="E87755">
        <v>1</v>
      </c>
      <c r="F87755">
        <v>1</v>
      </c>
      <c r="G87755">
        <v>12</v>
      </c>
      <c r="H87755">
        <v>3780336</v>
      </c>
      <c r="I87755" s="1" t="s">
        <v>29</v>
      </c>
      <c r="J87755" s="1" t="s">
        <v>30</v>
      </c>
      <c r="K87755">
        <v>0</v>
      </c>
    </row>
    <row r="87756" spans="1:11" x14ac:dyDescent="0.3">
      <c r="A87756" s="1" t="s">
        <v>10</v>
      </c>
      <c r="B87756" s="1" t="s">
        <v>16</v>
      </c>
      <c r="C87756">
        <v>38</v>
      </c>
      <c r="D87756" s="1" t="s">
        <v>15</v>
      </c>
      <c r="E87756">
        <v>1</v>
      </c>
      <c r="F87756">
        <v>2</v>
      </c>
      <c r="G87756">
        <v>7</v>
      </c>
      <c r="H87756">
        <v>3541866</v>
      </c>
      <c r="I87756" s="1" t="s">
        <v>29</v>
      </c>
      <c r="J87756" s="1" t="s">
        <v>30</v>
      </c>
      <c r="K87756">
        <v>0</v>
      </c>
    </row>
    <row r="87757" spans="1:11" x14ac:dyDescent="0.3">
      <c r="A87757" s="1" t="s">
        <v>10</v>
      </c>
      <c r="B87757" s="1" t="s">
        <v>11</v>
      </c>
      <c r="C87757">
        <v>59</v>
      </c>
      <c r="D87757" s="1" t="s">
        <v>12</v>
      </c>
      <c r="E87757">
        <v>1</v>
      </c>
      <c r="F87757">
        <v>2</v>
      </c>
      <c r="G87757">
        <v>27</v>
      </c>
      <c r="H87757">
        <v>3887172</v>
      </c>
      <c r="I87757" s="1" t="s">
        <v>29</v>
      </c>
      <c r="J87757" s="1" t="s">
        <v>30</v>
      </c>
      <c r="K87757">
        <v>0</v>
      </c>
    </row>
    <row r="87758" spans="1:11" x14ac:dyDescent="0.3">
      <c r="A87758" s="1" t="s">
        <v>10</v>
      </c>
      <c r="B87758" s="1" t="s">
        <v>11</v>
      </c>
      <c r="C87758">
        <v>34</v>
      </c>
      <c r="D87758" s="1" t="s">
        <v>12</v>
      </c>
      <c r="E87758">
        <v>1</v>
      </c>
      <c r="F87758">
        <v>0</v>
      </c>
      <c r="G87758">
        <v>9</v>
      </c>
      <c r="H87758">
        <v>3489530</v>
      </c>
      <c r="I87758" s="1" t="s">
        <v>29</v>
      </c>
      <c r="J87758" s="1" t="s">
        <v>30</v>
      </c>
      <c r="K87758">
        <v>0</v>
      </c>
    </row>
    <row r="87759" spans="1:11" x14ac:dyDescent="0.3">
      <c r="A87759" s="1" t="s">
        <v>10</v>
      </c>
      <c r="B87759" s="1" t="s">
        <v>16</v>
      </c>
      <c r="C87759">
        <v>43</v>
      </c>
      <c r="D87759" s="1" t="s">
        <v>15</v>
      </c>
      <c r="E87759">
        <v>1</v>
      </c>
      <c r="F87759">
        <v>2</v>
      </c>
      <c r="G87759">
        <v>13</v>
      </c>
      <c r="H87759">
        <v>4010634</v>
      </c>
      <c r="I87759" s="1" t="s">
        <v>29</v>
      </c>
      <c r="J87759" s="1" t="s">
        <v>30</v>
      </c>
      <c r="K87759">
        <v>0</v>
      </c>
    </row>
    <row r="87760" spans="1:11" x14ac:dyDescent="0.3">
      <c r="A87760" s="1" t="s">
        <v>10</v>
      </c>
      <c r="B87760" s="1" t="s">
        <v>11</v>
      </c>
      <c r="C87760">
        <v>39</v>
      </c>
      <c r="D87760" s="1" t="s">
        <v>15</v>
      </c>
      <c r="E87760">
        <v>1</v>
      </c>
      <c r="F87760">
        <v>2</v>
      </c>
      <c r="G87760">
        <v>12</v>
      </c>
      <c r="H87760">
        <v>4010634</v>
      </c>
      <c r="I87760" s="1" t="s">
        <v>29</v>
      </c>
      <c r="J87760" s="1" t="s">
        <v>30</v>
      </c>
      <c r="K87760">
        <v>0</v>
      </c>
    </row>
    <row r="87761" spans="1:11" x14ac:dyDescent="0.3">
      <c r="A87761" s="1" t="s">
        <v>10</v>
      </c>
      <c r="B87761" s="1" t="s">
        <v>11</v>
      </c>
      <c r="C87761">
        <v>38</v>
      </c>
      <c r="D87761" s="1" t="s">
        <v>12</v>
      </c>
      <c r="E87761">
        <v>1</v>
      </c>
      <c r="F87761">
        <v>0</v>
      </c>
      <c r="G87761">
        <v>11</v>
      </c>
      <c r="H87761">
        <v>3347960</v>
      </c>
      <c r="I87761" s="1" t="s">
        <v>29</v>
      </c>
      <c r="J87761" s="1" t="s">
        <v>30</v>
      </c>
      <c r="K87761">
        <v>0</v>
      </c>
    </row>
    <row r="87762" spans="1:11" x14ac:dyDescent="0.3">
      <c r="A87762" s="1" t="s">
        <v>10</v>
      </c>
      <c r="B87762" s="1" t="s">
        <v>11</v>
      </c>
      <c r="C87762">
        <v>57</v>
      </c>
      <c r="D87762" s="1" t="s">
        <v>12</v>
      </c>
      <c r="E87762">
        <v>1</v>
      </c>
      <c r="F87762">
        <v>2</v>
      </c>
      <c r="G87762">
        <v>26</v>
      </c>
      <c r="H87762">
        <v>4222902</v>
      </c>
      <c r="I87762" s="1" t="s">
        <v>29</v>
      </c>
      <c r="J87762" s="1" t="s">
        <v>30</v>
      </c>
      <c r="K87762">
        <v>0</v>
      </c>
    </row>
    <row r="87763" spans="1:11" x14ac:dyDescent="0.3">
      <c r="A87763" s="1" t="s">
        <v>10</v>
      </c>
      <c r="B87763" s="1" t="s">
        <v>11</v>
      </c>
      <c r="C87763">
        <v>50</v>
      </c>
      <c r="D87763" s="1" t="s">
        <v>15</v>
      </c>
      <c r="E87763">
        <v>1</v>
      </c>
      <c r="F87763">
        <v>2</v>
      </c>
      <c r="G87763">
        <v>6</v>
      </c>
      <c r="H87763">
        <v>2820474</v>
      </c>
      <c r="I87763" s="1" t="s">
        <v>29</v>
      </c>
      <c r="J87763" s="1" t="s">
        <v>30</v>
      </c>
      <c r="K87763">
        <v>0</v>
      </c>
    </row>
    <row r="87764" spans="1:11" x14ac:dyDescent="0.3">
      <c r="A87764" s="1" t="s">
        <v>10</v>
      </c>
      <c r="B87764" s="1" t="s">
        <v>16</v>
      </c>
      <c r="C87764">
        <v>39</v>
      </c>
      <c r="D87764" s="1" t="s">
        <v>12</v>
      </c>
      <c r="E87764">
        <v>1</v>
      </c>
      <c r="F87764">
        <v>1</v>
      </c>
      <c r="G87764">
        <v>11</v>
      </c>
      <c r="H87764">
        <v>3516128</v>
      </c>
      <c r="I87764" s="1" t="s">
        <v>29</v>
      </c>
      <c r="J87764" s="1" t="s">
        <v>30</v>
      </c>
      <c r="K87764">
        <v>0</v>
      </c>
    </row>
    <row r="87765" spans="1:11" x14ac:dyDescent="0.3">
      <c r="A87765" s="1" t="s">
        <v>10</v>
      </c>
      <c r="B87765" s="1" t="s">
        <v>16</v>
      </c>
      <c r="C87765">
        <v>40</v>
      </c>
      <c r="D87765" s="1" t="s">
        <v>12</v>
      </c>
      <c r="E87765">
        <v>1</v>
      </c>
      <c r="F87765">
        <v>2</v>
      </c>
      <c r="G87765">
        <v>11</v>
      </c>
      <c r="H87765">
        <v>2970612</v>
      </c>
      <c r="I87765" s="1" t="s">
        <v>29</v>
      </c>
      <c r="J87765" s="1" t="s">
        <v>30</v>
      </c>
      <c r="K87765">
        <v>0</v>
      </c>
    </row>
    <row r="87766" spans="1:11" x14ac:dyDescent="0.3">
      <c r="A87766" s="1" t="s">
        <v>10</v>
      </c>
      <c r="B87766" s="1" t="s">
        <v>16</v>
      </c>
      <c r="C87766">
        <v>45</v>
      </c>
      <c r="D87766" s="1" t="s">
        <v>15</v>
      </c>
      <c r="E87766">
        <v>0</v>
      </c>
      <c r="F87766">
        <v>0</v>
      </c>
      <c r="G87766">
        <v>12</v>
      </c>
      <c r="H87766">
        <v>2605800</v>
      </c>
      <c r="I87766" s="1" t="s">
        <v>29</v>
      </c>
      <c r="J87766" s="1" t="s">
        <v>30</v>
      </c>
      <c r="K87766">
        <v>0</v>
      </c>
    </row>
    <row r="87767" spans="1:11" x14ac:dyDescent="0.3">
      <c r="A87767" s="1" t="s">
        <v>10</v>
      </c>
      <c r="B87767" s="1" t="s">
        <v>16</v>
      </c>
      <c r="C87767">
        <v>40</v>
      </c>
      <c r="D87767" s="1" t="s">
        <v>12</v>
      </c>
      <c r="E87767">
        <v>0</v>
      </c>
      <c r="F87767">
        <v>0</v>
      </c>
      <c r="G87767">
        <v>6</v>
      </c>
      <c r="H87767">
        <v>2552700</v>
      </c>
      <c r="I87767" s="1" t="s">
        <v>29</v>
      </c>
      <c r="J87767" s="1" t="s">
        <v>30</v>
      </c>
      <c r="K87767">
        <v>0</v>
      </c>
    </row>
    <row r="87768" spans="1:11" x14ac:dyDescent="0.3">
      <c r="A87768" s="1" t="s">
        <v>10</v>
      </c>
      <c r="B87768" s="1" t="s">
        <v>11</v>
      </c>
      <c r="C87768">
        <v>35</v>
      </c>
      <c r="D87768" s="1" t="s">
        <v>12</v>
      </c>
      <c r="E87768">
        <v>1</v>
      </c>
      <c r="F87768">
        <v>2</v>
      </c>
      <c r="G87768">
        <v>10</v>
      </c>
      <c r="H87768">
        <v>3541866</v>
      </c>
      <c r="I87768" s="1" t="s">
        <v>29</v>
      </c>
      <c r="J87768" s="1" t="s">
        <v>30</v>
      </c>
      <c r="K87768">
        <v>0</v>
      </c>
    </row>
    <row r="87769" spans="1:11" x14ac:dyDescent="0.3">
      <c r="A87769" s="1" t="s">
        <v>10</v>
      </c>
      <c r="B87769" s="1" t="s">
        <v>11</v>
      </c>
      <c r="C87769">
        <v>46</v>
      </c>
      <c r="D87769" s="1" t="s">
        <v>12</v>
      </c>
      <c r="E87769">
        <v>1</v>
      </c>
      <c r="F87769">
        <v>2</v>
      </c>
      <c r="G87769">
        <v>10</v>
      </c>
      <c r="H87769">
        <v>3616422</v>
      </c>
      <c r="I87769" s="1" t="s">
        <v>29</v>
      </c>
      <c r="J87769" s="1" t="s">
        <v>30</v>
      </c>
      <c r="K87769">
        <v>0</v>
      </c>
    </row>
    <row r="87770" spans="1:11" x14ac:dyDescent="0.3">
      <c r="A87770" s="1" t="s">
        <v>10</v>
      </c>
      <c r="B87770" s="1" t="s">
        <v>11</v>
      </c>
      <c r="C87770">
        <v>47</v>
      </c>
      <c r="D87770" s="1" t="s">
        <v>15</v>
      </c>
      <c r="E87770">
        <v>1</v>
      </c>
      <c r="F87770">
        <v>2</v>
      </c>
      <c r="G87770">
        <v>16</v>
      </c>
      <c r="H87770">
        <v>3730308</v>
      </c>
      <c r="I87770" s="1" t="s">
        <v>29</v>
      </c>
      <c r="J87770" s="1" t="s">
        <v>30</v>
      </c>
      <c r="K87770">
        <v>0</v>
      </c>
    </row>
    <row r="87771" spans="1:11" x14ac:dyDescent="0.3">
      <c r="A87771" s="1" t="s">
        <v>10</v>
      </c>
      <c r="B87771" s="1" t="s">
        <v>11</v>
      </c>
      <c r="C87771">
        <v>53</v>
      </c>
      <c r="D87771" s="1" t="s">
        <v>12</v>
      </c>
      <c r="E87771">
        <v>1</v>
      </c>
      <c r="F87771">
        <v>2</v>
      </c>
      <c r="G87771">
        <v>29</v>
      </c>
      <c r="H87771">
        <v>4830750</v>
      </c>
      <c r="I87771" s="1" t="s">
        <v>29</v>
      </c>
      <c r="J87771" s="1" t="s">
        <v>30</v>
      </c>
      <c r="K87771">
        <v>0</v>
      </c>
    </row>
    <row r="87772" spans="1:11" x14ac:dyDescent="0.3">
      <c r="A87772" s="1" t="s">
        <v>10</v>
      </c>
      <c r="B87772" s="1" t="s">
        <v>11</v>
      </c>
      <c r="C87772">
        <v>55</v>
      </c>
      <c r="D87772" s="1" t="s">
        <v>12</v>
      </c>
      <c r="E87772">
        <v>1</v>
      </c>
      <c r="F87772">
        <v>2</v>
      </c>
      <c r="G87772">
        <v>29</v>
      </c>
      <c r="H87772">
        <v>4830750</v>
      </c>
      <c r="I87772" s="1" t="s">
        <v>29</v>
      </c>
      <c r="J87772" s="1" t="s">
        <v>30</v>
      </c>
      <c r="K87772">
        <v>0</v>
      </c>
    </row>
    <row r="87773" spans="1:11" x14ac:dyDescent="0.3">
      <c r="A87773" s="1" t="s">
        <v>10</v>
      </c>
      <c r="B87773" s="1" t="s">
        <v>11</v>
      </c>
      <c r="C87773">
        <v>53</v>
      </c>
      <c r="D87773" s="1" t="s">
        <v>12</v>
      </c>
      <c r="E87773">
        <v>1</v>
      </c>
      <c r="F87773">
        <v>2</v>
      </c>
      <c r="G87773">
        <v>29</v>
      </c>
      <c r="H87773">
        <v>4830750</v>
      </c>
      <c r="I87773" s="1" t="s">
        <v>29</v>
      </c>
      <c r="J87773" s="1" t="s">
        <v>30</v>
      </c>
      <c r="K87773">
        <v>0</v>
      </c>
    </row>
    <row r="87774" spans="1:11" x14ac:dyDescent="0.3">
      <c r="A87774" s="1" t="s">
        <v>10</v>
      </c>
      <c r="B87774" s="1" t="s">
        <v>11</v>
      </c>
      <c r="C87774">
        <v>34</v>
      </c>
      <c r="D87774" s="1" t="s">
        <v>15</v>
      </c>
      <c r="E87774">
        <v>0</v>
      </c>
      <c r="F87774">
        <v>0</v>
      </c>
      <c r="G87774">
        <v>9</v>
      </c>
      <c r="H87774">
        <v>2054100</v>
      </c>
      <c r="I87774" s="1" t="s">
        <v>29</v>
      </c>
      <c r="J87774" s="1" t="s">
        <v>30</v>
      </c>
      <c r="K87774">
        <v>0</v>
      </c>
    </row>
    <row r="87775" spans="1:11" x14ac:dyDescent="0.3">
      <c r="A87775" s="1" t="s">
        <v>10</v>
      </c>
      <c r="B87775" s="1" t="s">
        <v>11</v>
      </c>
      <c r="C87775">
        <v>38</v>
      </c>
      <c r="D87775" s="1" t="s">
        <v>15</v>
      </c>
      <c r="E87775">
        <v>1</v>
      </c>
      <c r="F87775">
        <v>2</v>
      </c>
      <c r="G87775">
        <v>13</v>
      </c>
      <c r="H87775">
        <v>3260172</v>
      </c>
      <c r="I87775" s="1" t="s">
        <v>29</v>
      </c>
      <c r="J87775" s="1" t="s">
        <v>30</v>
      </c>
      <c r="K87775">
        <v>0</v>
      </c>
    </row>
    <row r="87776" spans="1:11" x14ac:dyDescent="0.3">
      <c r="A87776" s="1" t="s">
        <v>10</v>
      </c>
      <c r="B87776" s="1" t="s">
        <v>16</v>
      </c>
      <c r="C87776">
        <v>55</v>
      </c>
      <c r="D87776" s="1" t="s">
        <v>12</v>
      </c>
      <c r="E87776">
        <v>1</v>
      </c>
      <c r="F87776">
        <v>2</v>
      </c>
      <c r="G87776">
        <v>25</v>
      </c>
      <c r="H87776">
        <v>5035038</v>
      </c>
      <c r="I87776" s="1" t="s">
        <v>29</v>
      </c>
      <c r="J87776" s="1" t="s">
        <v>30</v>
      </c>
      <c r="K87776">
        <v>0</v>
      </c>
    </row>
    <row r="87777" spans="1:11" x14ac:dyDescent="0.3">
      <c r="A87777" s="1" t="s">
        <v>10</v>
      </c>
      <c r="B87777" s="1" t="s">
        <v>11</v>
      </c>
      <c r="C87777">
        <v>45</v>
      </c>
      <c r="D87777" s="1" t="s">
        <v>15</v>
      </c>
      <c r="E87777">
        <v>1</v>
      </c>
      <c r="F87777">
        <v>2</v>
      </c>
      <c r="G87777">
        <v>6</v>
      </c>
      <c r="H87777">
        <v>3032400</v>
      </c>
      <c r="I87777" s="1" t="s">
        <v>29</v>
      </c>
      <c r="J87777" s="1" t="s">
        <v>30</v>
      </c>
      <c r="K87777">
        <v>0</v>
      </c>
    </row>
    <row r="87778" spans="1:11" x14ac:dyDescent="0.3">
      <c r="A87778" s="1" t="s">
        <v>10</v>
      </c>
      <c r="B87778" s="1" t="s">
        <v>16</v>
      </c>
      <c r="C87778">
        <v>41</v>
      </c>
      <c r="D87778" s="1" t="s">
        <v>15</v>
      </c>
      <c r="E87778">
        <v>0</v>
      </c>
      <c r="F87778">
        <v>0</v>
      </c>
      <c r="G87778">
        <v>5</v>
      </c>
      <c r="H87778">
        <v>2660000</v>
      </c>
      <c r="I87778" s="1" t="s">
        <v>29</v>
      </c>
      <c r="J87778" s="1" t="s">
        <v>30</v>
      </c>
      <c r="K87778">
        <v>0</v>
      </c>
    </row>
    <row r="87779" spans="1:11" x14ac:dyDescent="0.3">
      <c r="A87779" s="1" t="s">
        <v>10</v>
      </c>
      <c r="B87779" s="1" t="s">
        <v>11</v>
      </c>
      <c r="C87779">
        <v>42</v>
      </c>
      <c r="D87779" s="1" t="s">
        <v>15</v>
      </c>
      <c r="E87779">
        <v>1</v>
      </c>
      <c r="F87779">
        <v>0</v>
      </c>
      <c r="G87779">
        <v>6</v>
      </c>
      <c r="H87779">
        <v>2926000</v>
      </c>
      <c r="I87779" s="1" t="s">
        <v>29</v>
      </c>
      <c r="J87779" s="1" t="s">
        <v>30</v>
      </c>
      <c r="K87779">
        <v>0</v>
      </c>
    </row>
    <row r="87780" spans="1:11" x14ac:dyDescent="0.3">
      <c r="A87780" s="1" t="s">
        <v>10</v>
      </c>
      <c r="B87780" s="1" t="s">
        <v>11</v>
      </c>
      <c r="C87780">
        <v>40</v>
      </c>
      <c r="D87780" s="1" t="s">
        <v>15</v>
      </c>
      <c r="E87780">
        <v>1</v>
      </c>
      <c r="F87780">
        <v>2</v>
      </c>
      <c r="G87780">
        <v>4</v>
      </c>
      <c r="H87780">
        <v>3032400</v>
      </c>
      <c r="I87780" s="1" t="s">
        <v>29</v>
      </c>
      <c r="J87780" s="1" t="s">
        <v>30</v>
      </c>
      <c r="K87780">
        <v>0</v>
      </c>
    </row>
    <row r="87781" spans="1:11" x14ac:dyDescent="0.3">
      <c r="A87781" s="1" t="s">
        <v>10</v>
      </c>
      <c r="B87781" s="1" t="s">
        <v>11</v>
      </c>
      <c r="C87781">
        <v>46</v>
      </c>
      <c r="D87781" s="1" t="s">
        <v>12</v>
      </c>
      <c r="E87781">
        <v>1</v>
      </c>
      <c r="F87781">
        <v>2</v>
      </c>
      <c r="G87781">
        <v>18</v>
      </c>
      <c r="H87781">
        <v>4010634</v>
      </c>
      <c r="I87781" s="1" t="s">
        <v>29</v>
      </c>
      <c r="J87781" s="1" t="s">
        <v>30</v>
      </c>
      <c r="K87781">
        <v>0</v>
      </c>
    </row>
    <row r="87782" spans="1:11" x14ac:dyDescent="0.3">
      <c r="A87782" s="1" t="s">
        <v>10</v>
      </c>
      <c r="B87782" s="1" t="s">
        <v>11</v>
      </c>
      <c r="C87782">
        <v>49</v>
      </c>
      <c r="D87782" s="1" t="s">
        <v>12</v>
      </c>
      <c r="E87782">
        <v>1</v>
      </c>
      <c r="F87782">
        <v>2</v>
      </c>
      <c r="G87782">
        <v>18</v>
      </c>
      <c r="H87782">
        <v>4136946</v>
      </c>
      <c r="I87782" s="1" t="s">
        <v>29</v>
      </c>
      <c r="J87782" s="1" t="s">
        <v>30</v>
      </c>
      <c r="K87782">
        <v>0</v>
      </c>
    </row>
    <row r="87783" spans="1:11" x14ac:dyDescent="0.3">
      <c r="A87783" s="1" t="s">
        <v>10</v>
      </c>
      <c r="B87783" s="1" t="s">
        <v>11</v>
      </c>
      <c r="C87783">
        <v>42</v>
      </c>
      <c r="D87783" s="1" t="s">
        <v>12</v>
      </c>
      <c r="E87783">
        <v>1</v>
      </c>
      <c r="F87783">
        <v>2</v>
      </c>
      <c r="G87783">
        <v>16</v>
      </c>
      <c r="H87783">
        <v>4267134</v>
      </c>
      <c r="I87783" s="1" t="s">
        <v>29</v>
      </c>
      <c r="J87783" s="1" t="s">
        <v>30</v>
      </c>
      <c r="K87783">
        <v>0</v>
      </c>
    </row>
    <row r="87784" spans="1:11" x14ac:dyDescent="0.3">
      <c r="A87784" s="1" t="s">
        <v>10</v>
      </c>
      <c r="B87784" s="1" t="s">
        <v>11</v>
      </c>
      <c r="C87784">
        <v>41</v>
      </c>
      <c r="D87784" s="1" t="s">
        <v>12</v>
      </c>
      <c r="E87784">
        <v>1</v>
      </c>
      <c r="F87784">
        <v>1</v>
      </c>
      <c r="G87784">
        <v>12</v>
      </c>
      <c r="H87784">
        <v>3664864</v>
      </c>
      <c r="I87784" s="1" t="s">
        <v>29</v>
      </c>
      <c r="J87784" s="1" t="s">
        <v>30</v>
      </c>
      <c r="K87784">
        <v>0</v>
      </c>
    </row>
    <row r="87785" spans="1:11" x14ac:dyDescent="0.3">
      <c r="A87785" s="1" t="s">
        <v>10</v>
      </c>
      <c r="B87785" s="1" t="s">
        <v>11</v>
      </c>
      <c r="C87785">
        <v>38</v>
      </c>
      <c r="D87785" s="1" t="s">
        <v>12</v>
      </c>
      <c r="E87785">
        <v>1</v>
      </c>
      <c r="F87785">
        <v>2</v>
      </c>
      <c r="G87785">
        <v>9</v>
      </c>
      <c r="H87785">
        <v>3730308</v>
      </c>
      <c r="I87785" s="1" t="s">
        <v>29</v>
      </c>
      <c r="J87785" s="1" t="s">
        <v>30</v>
      </c>
      <c r="K87785">
        <v>0</v>
      </c>
    </row>
    <row r="87786" spans="1:11" x14ac:dyDescent="0.3">
      <c r="A87786" s="1" t="s">
        <v>10</v>
      </c>
      <c r="B87786" s="1" t="s">
        <v>11</v>
      </c>
      <c r="C87786">
        <v>43</v>
      </c>
      <c r="D87786" s="1" t="s">
        <v>12</v>
      </c>
      <c r="E87786">
        <v>1</v>
      </c>
      <c r="F87786">
        <v>2</v>
      </c>
      <c r="G87786">
        <v>12</v>
      </c>
      <c r="H87786">
        <v>3730308</v>
      </c>
      <c r="I87786" s="1" t="s">
        <v>29</v>
      </c>
      <c r="J87786" s="1" t="s">
        <v>30</v>
      </c>
      <c r="K87786">
        <v>0</v>
      </c>
    </row>
    <row r="87787" spans="1:11" x14ac:dyDescent="0.3">
      <c r="A87787" s="1" t="s">
        <v>10</v>
      </c>
      <c r="B87787" s="1" t="s">
        <v>11</v>
      </c>
      <c r="C87787">
        <v>48</v>
      </c>
      <c r="D87787" s="1" t="s">
        <v>12</v>
      </c>
      <c r="E87787">
        <v>1</v>
      </c>
      <c r="F87787">
        <v>2</v>
      </c>
      <c r="G87787">
        <v>9</v>
      </c>
      <c r="H87787">
        <v>3969024</v>
      </c>
      <c r="I87787" s="1" t="s">
        <v>29</v>
      </c>
      <c r="J87787" s="1" t="s">
        <v>30</v>
      </c>
      <c r="K87787">
        <v>0</v>
      </c>
    </row>
    <row r="87788" spans="1:11" x14ac:dyDescent="0.3">
      <c r="A87788" s="1" t="s">
        <v>10</v>
      </c>
      <c r="B87788" s="1" t="s">
        <v>16</v>
      </c>
      <c r="C87788">
        <v>47</v>
      </c>
      <c r="D87788" s="1" t="s">
        <v>12</v>
      </c>
      <c r="E87788">
        <v>0</v>
      </c>
      <c r="F87788">
        <v>0</v>
      </c>
      <c r="G87788">
        <v>10</v>
      </c>
      <c r="H87788">
        <v>3481600</v>
      </c>
      <c r="I87788" s="1" t="s">
        <v>29</v>
      </c>
      <c r="J87788" s="1" t="s">
        <v>30</v>
      </c>
      <c r="K87788">
        <v>0</v>
      </c>
    </row>
    <row r="87789" spans="1:11" x14ac:dyDescent="0.3">
      <c r="A87789" s="1" t="s">
        <v>10</v>
      </c>
      <c r="B87789" s="1" t="s">
        <v>16</v>
      </c>
      <c r="C87789">
        <v>46</v>
      </c>
      <c r="D87789" s="1" t="s">
        <v>12</v>
      </c>
      <c r="E87789">
        <v>0</v>
      </c>
      <c r="F87789">
        <v>0</v>
      </c>
      <c r="G87789">
        <v>14</v>
      </c>
      <c r="H87789">
        <v>3591200</v>
      </c>
      <c r="I87789" s="1" t="s">
        <v>29</v>
      </c>
      <c r="J87789" s="1" t="s">
        <v>30</v>
      </c>
      <c r="K87789">
        <v>0</v>
      </c>
    </row>
    <row r="87790" spans="1:11" x14ac:dyDescent="0.3">
      <c r="A87790" s="1" t="s">
        <v>10</v>
      </c>
      <c r="B87790" s="1" t="s">
        <v>16</v>
      </c>
      <c r="C87790">
        <v>47</v>
      </c>
      <c r="D87790" s="1" t="s">
        <v>12</v>
      </c>
      <c r="E87790">
        <v>0</v>
      </c>
      <c r="F87790">
        <v>2</v>
      </c>
      <c r="G87790">
        <v>9</v>
      </c>
      <c r="H87790">
        <v>3299192</v>
      </c>
      <c r="I87790" s="1" t="s">
        <v>29</v>
      </c>
      <c r="J87790" s="1" t="s">
        <v>30</v>
      </c>
      <c r="K87790">
        <v>0</v>
      </c>
    </row>
    <row r="87791" spans="1:11" x14ac:dyDescent="0.3">
      <c r="A87791" s="1" t="s">
        <v>10</v>
      </c>
      <c r="B87791" s="1" t="s">
        <v>11</v>
      </c>
      <c r="C87791">
        <v>48</v>
      </c>
      <c r="D87791" s="1" t="s">
        <v>15</v>
      </c>
      <c r="E87791">
        <v>0</v>
      </c>
      <c r="F87791">
        <v>0</v>
      </c>
      <c r="G87791">
        <v>13</v>
      </c>
      <c r="H87791">
        <v>2772500</v>
      </c>
      <c r="I87791" s="1" t="s">
        <v>29</v>
      </c>
      <c r="J87791" s="1" t="s">
        <v>30</v>
      </c>
      <c r="K87791">
        <v>0</v>
      </c>
    </row>
    <row r="87792" spans="1:11" x14ac:dyDescent="0.3">
      <c r="A87792" s="1" t="s">
        <v>10</v>
      </c>
      <c r="B87792" s="1" t="s">
        <v>16</v>
      </c>
      <c r="C87792">
        <v>47</v>
      </c>
      <c r="D87792" s="1" t="s">
        <v>12</v>
      </c>
      <c r="E87792">
        <v>1</v>
      </c>
      <c r="F87792">
        <v>2</v>
      </c>
      <c r="G87792">
        <v>25</v>
      </c>
      <c r="H87792">
        <v>4355940</v>
      </c>
      <c r="I87792" s="1" t="s">
        <v>29</v>
      </c>
      <c r="J87792" s="1" t="s">
        <v>30</v>
      </c>
      <c r="K87792">
        <v>0</v>
      </c>
    </row>
    <row r="87793" spans="1:11" x14ac:dyDescent="0.3">
      <c r="A87793" s="1" t="s">
        <v>10</v>
      </c>
      <c r="B87793" s="1" t="s">
        <v>11</v>
      </c>
      <c r="C87793">
        <v>56</v>
      </c>
      <c r="D87793" s="1" t="s">
        <v>12</v>
      </c>
      <c r="E87793">
        <v>1</v>
      </c>
      <c r="F87793">
        <v>2</v>
      </c>
      <c r="G87793">
        <v>32</v>
      </c>
      <c r="H87793">
        <v>5139804</v>
      </c>
      <c r="I87793" s="1" t="s">
        <v>29</v>
      </c>
      <c r="J87793" s="1" t="s">
        <v>30</v>
      </c>
      <c r="K87793">
        <v>0</v>
      </c>
    </row>
    <row r="87794" spans="1:11" x14ac:dyDescent="0.3">
      <c r="A87794" s="1" t="s">
        <v>10</v>
      </c>
      <c r="B87794" s="1" t="s">
        <v>16</v>
      </c>
      <c r="C87794">
        <v>48</v>
      </c>
      <c r="D87794" s="1" t="s">
        <v>12</v>
      </c>
      <c r="E87794">
        <v>0</v>
      </c>
      <c r="F87794">
        <v>0</v>
      </c>
      <c r="G87794">
        <v>24</v>
      </c>
      <c r="H87794">
        <v>3982600</v>
      </c>
      <c r="I87794" s="1" t="s">
        <v>29</v>
      </c>
      <c r="J87794" s="1" t="s">
        <v>30</v>
      </c>
      <c r="K87794">
        <v>0</v>
      </c>
    </row>
    <row r="87795" spans="1:11" x14ac:dyDescent="0.3">
      <c r="A87795" s="1" t="s">
        <v>10</v>
      </c>
      <c r="B87795" s="1" t="s">
        <v>11</v>
      </c>
      <c r="C87795">
        <v>41</v>
      </c>
      <c r="D87795" s="1" t="s">
        <v>15</v>
      </c>
      <c r="E87795">
        <v>1</v>
      </c>
      <c r="F87795">
        <v>1</v>
      </c>
      <c r="G87795">
        <v>6</v>
      </c>
      <c r="H87795">
        <v>3858960</v>
      </c>
      <c r="I87795" s="1" t="s">
        <v>29</v>
      </c>
      <c r="J87795" s="1" t="s">
        <v>30</v>
      </c>
      <c r="K87795">
        <v>0</v>
      </c>
    </row>
    <row r="87796" spans="1:11" x14ac:dyDescent="0.3">
      <c r="A87796" s="1" t="s">
        <v>10</v>
      </c>
      <c r="B87796" s="1" t="s">
        <v>16</v>
      </c>
      <c r="C87796">
        <v>40</v>
      </c>
      <c r="D87796" s="1" t="s">
        <v>15</v>
      </c>
      <c r="E87796">
        <v>0</v>
      </c>
      <c r="F87796">
        <v>0</v>
      </c>
      <c r="G87796">
        <v>12</v>
      </c>
      <c r="H87796">
        <v>2254300</v>
      </c>
      <c r="I87796" s="1" t="s">
        <v>29</v>
      </c>
      <c r="J87796" s="1" t="s">
        <v>30</v>
      </c>
      <c r="K87796">
        <v>0</v>
      </c>
    </row>
    <row r="87797" spans="1:11" x14ac:dyDescent="0.3">
      <c r="A87797" s="1" t="s">
        <v>10</v>
      </c>
      <c r="B87797" s="1" t="s">
        <v>16</v>
      </c>
      <c r="C87797">
        <v>56</v>
      </c>
      <c r="D87797" s="1" t="s">
        <v>17</v>
      </c>
      <c r="E87797">
        <v>1</v>
      </c>
      <c r="F87797">
        <v>2</v>
      </c>
      <c r="G87797">
        <v>28</v>
      </c>
      <c r="H87797">
        <v>4493196</v>
      </c>
      <c r="I87797" s="1" t="s">
        <v>29</v>
      </c>
      <c r="J87797" s="1" t="s">
        <v>30</v>
      </c>
      <c r="K87797">
        <v>0</v>
      </c>
    </row>
    <row r="87798" spans="1:11" x14ac:dyDescent="0.3">
      <c r="A87798" s="1" t="s">
        <v>10</v>
      </c>
      <c r="B87798" s="1" t="s">
        <v>11</v>
      </c>
      <c r="C87798">
        <v>49</v>
      </c>
      <c r="D87798" s="1" t="s">
        <v>15</v>
      </c>
      <c r="E87798">
        <v>1</v>
      </c>
      <c r="F87798">
        <v>2</v>
      </c>
      <c r="G87798">
        <v>6</v>
      </c>
      <c r="H87798">
        <v>3127932</v>
      </c>
      <c r="I87798" s="1" t="s">
        <v>29</v>
      </c>
      <c r="J87798" s="1" t="s">
        <v>30</v>
      </c>
      <c r="K87798">
        <v>0</v>
      </c>
    </row>
    <row r="87799" spans="1:11" x14ac:dyDescent="0.3">
      <c r="A87799" s="1" t="s">
        <v>10</v>
      </c>
      <c r="B87799" s="1" t="s">
        <v>11</v>
      </c>
      <c r="C87799">
        <v>51</v>
      </c>
      <c r="D87799" s="1" t="s">
        <v>12</v>
      </c>
      <c r="E87799">
        <v>1</v>
      </c>
      <c r="F87799">
        <v>2</v>
      </c>
      <c r="G87799">
        <v>29</v>
      </c>
      <c r="H87799">
        <v>5035038</v>
      </c>
      <c r="I87799" s="1" t="s">
        <v>29</v>
      </c>
      <c r="J87799" s="1" t="s">
        <v>30</v>
      </c>
      <c r="K87799">
        <v>0</v>
      </c>
    </row>
    <row r="87800" spans="1:11" x14ac:dyDescent="0.3">
      <c r="A87800" s="1" t="s">
        <v>10</v>
      </c>
      <c r="B87800" s="1" t="s">
        <v>11</v>
      </c>
      <c r="C87800">
        <v>53</v>
      </c>
      <c r="D87800" s="1" t="s">
        <v>12</v>
      </c>
      <c r="E87800">
        <v>1</v>
      </c>
      <c r="F87800">
        <v>2</v>
      </c>
      <c r="G87800">
        <v>25</v>
      </c>
      <c r="H87800">
        <v>5470062</v>
      </c>
      <c r="I87800" s="1" t="s">
        <v>29</v>
      </c>
      <c r="J87800" s="1" t="s">
        <v>30</v>
      </c>
      <c r="K87800">
        <v>0</v>
      </c>
    </row>
    <row r="87801" spans="1:11" x14ac:dyDescent="0.3">
      <c r="A87801" s="1" t="s">
        <v>10</v>
      </c>
      <c r="B87801" s="1" t="s">
        <v>16</v>
      </c>
      <c r="C87801">
        <v>46</v>
      </c>
      <c r="D87801" s="1" t="s">
        <v>12</v>
      </c>
      <c r="E87801">
        <v>1</v>
      </c>
      <c r="F87801">
        <v>2</v>
      </c>
      <c r="G87801">
        <v>18</v>
      </c>
      <c r="H87801">
        <v>3433680</v>
      </c>
      <c r="I87801" s="1" t="s">
        <v>29</v>
      </c>
      <c r="J87801" s="1" t="s">
        <v>30</v>
      </c>
      <c r="K87801">
        <v>0</v>
      </c>
    </row>
    <row r="87802" spans="1:11" x14ac:dyDescent="0.3">
      <c r="A87802" s="1" t="s">
        <v>10</v>
      </c>
      <c r="B87802" s="1" t="s">
        <v>11</v>
      </c>
      <c r="C87802">
        <v>53</v>
      </c>
      <c r="D87802" s="1" t="s">
        <v>12</v>
      </c>
      <c r="E87802">
        <v>1</v>
      </c>
      <c r="F87802">
        <v>2</v>
      </c>
      <c r="G87802">
        <v>18</v>
      </c>
      <c r="H87802">
        <v>3064092</v>
      </c>
      <c r="I87802" s="1" t="s">
        <v>29</v>
      </c>
      <c r="J87802" s="1" t="s">
        <v>30</v>
      </c>
      <c r="K87802">
        <v>0</v>
      </c>
    </row>
    <row r="87803" spans="1:11" x14ac:dyDescent="0.3">
      <c r="A87803" s="1" t="s">
        <v>10</v>
      </c>
      <c r="B87803" s="1" t="s">
        <v>11</v>
      </c>
      <c r="C87803">
        <v>41</v>
      </c>
      <c r="D87803" s="1" t="s">
        <v>12</v>
      </c>
      <c r="E87803">
        <v>1</v>
      </c>
      <c r="F87803">
        <v>2</v>
      </c>
      <c r="G87803">
        <v>10</v>
      </c>
      <c r="H87803">
        <v>3064092</v>
      </c>
      <c r="I87803" s="1" t="s">
        <v>29</v>
      </c>
      <c r="J87803" s="1" t="s">
        <v>30</v>
      </c>
      <c r="K87803">
        <v>0</v>
      </c>
    </row>
    <row r="87804" spans="1:11" x14ac:dyDescent="0.3">
      <c r="A87804" s="1" t="s">
        <v>10</v>
      </c>
      <c r="B87804" s="1" t="s">
        <v>16</v>
      </c>
      <c r="C87804">
        <v>55</v>
      </c>
      <c r="D87804" s="1" t="s">
        <v>15</v>
      </c>
      <c r="E87804">
        <v>1</v>
      </c>
      <c r="F87804">
        <v>2</v>
      </c>
      <c r="G87804">
        <v>6</v>
      </c>
      <c r="H87804">
        <v>2705334</v>
      </c>
      <c r="I87804" s="1" t="s">
        <v>29</v>
      </c>
      <c r="J87804" s="1" t="s">
        <v>30</v>
      </c>
      <c r="K87804">
        <v>0</v>
      </c>
    </row>
    <row r="87805" spans="1:11" x14ac:dyDescent="0.3">
      <c r="A87805" s="1" t="s">
        <v>10</v>
      </c>
      <c r="B87805" s="1" t="s">
        <v>11</v>
      </c>
      <c r="C87805">
        <v>36</v>
      </c>
      <c r="D87805" s="1" t="s">
        <v>15</v>
      </c>
      <c r="E87805">
        <v>1</v>
      </c>
      <c r="F87805">
        <v>1</v>
      </c>
      <c r="G87805">
        <v>7</v>
      </c>
      <c r="H87805">
        <v>3304672</v>
      </c>
      <c r="I87805" s="1" t="s">
        <v>29</v>
      </c>
      <c r="J87805" s="1" t="s">
        <v>30</v>
      </c>
      <c r="K87805">
        <v>0</v>
      </c>
    </row>
    <row r="87806" spans="1:11" x14ac:dyDescent="0.3">
      <c r="A87806" s="1" t="s">
        <v>10</v>
      </c>
      <c r="B87806" s="1" t="s">
        <v>16</v>
      </c>
      <c r="C87806">
        <v>32</v>
      </c>
      <c r="D87806" s="1" t="s">
        <v>15</v>
      </c>
      <c r="E87806">
        <v>1</v>
      </c>
      <c r="F87806">
        <v>1</v>
      </c>
      <c r="G87806">
        <v>7</v>
      </c>
      <c r="H87806">
        <v>3304672</v>
      </c>
      <c r="I87806" s="1" t="s">
        <v>29</v>
      </c>
      <c r="J87806" s="1" t="s">
        <v>30</v>
      </c>
      <c r="K87806">
        <v>0</v>
      </c>
    </row>
    <row r="87807" spans="1:11" x14ac:dyDescent="0.3">
      <c r="A87807" s="1" t="s">
        <v>10</v>
      </c>
      <c r="B87807" s="1" t="s">
        <v>11</v>
      </c>
      <c r="C87807">
        <v>36</v>
      </c>
      <c r="D87807" s="1" t="s">
        <v>15</v>
      </c>
      <c r="E87807">
        <v>1</v>
      </c>
      <c r="F87807">
        <v>0</v>
      </c>
      <c r="G87807">
        <v>13</v>
      </c>
      <c r="H87807">
        <v>3599420</v>
      </c>
      <c r="I87807" s="1" t="s">
        <v>29</v>
      </c>
      <c r="J87807" s="1" t="s">
        <v>30</v>
      </c>
      <c r="K87807">
        <v>0</v>
      </c>
    </row>
    <row r="87808" spans="1:11" x14ac:dyDescent="0.3">
      <c r="A87808" s="1" t="s">
        <v>10</v>
      </c>
      <c r="B87808" s="1" t="s">
        <v>11</v>
      </c>
      <c r="C87808">
        <v>48</v>
      </c>
      <c r="D87808" s="1" t="s">
        <v>15</v>
      </c>
      <c r="E87808">
        <v>1</v>
      </c>
      <c r="F87808">
        <v>2</v>
      </c>
      <c r="G87808">
        <v>14</v>
      </c>
      <c r="H87808">
        <v>3846816</v>
      </c>
      <c r="I87808" s="1" t="s">
        <v>29</v>
      </c>
      <c r="J87808" s="1" t="s">
        <v>30</v>
      </c>
      <c r="K87808">
        <v>0</v>
      </c>
    </row>
    <row r="87809" spans="1:11" x14ac:dyDescent="0.3">
      <c r="A87809" s="1" t="s">
        <v>10</v>
      </c>
      <c r="B87809" s="1" t="s">
        <v>11</v>
      </c>
      <c r="C87809">
        <v>44</v>
      </c>
      <c r="D87809" s="1" t="s">
        <v>12</v>
      </c>
      <c r="E87809">
        <v>1</v>
      </c>
      <c r="F87809">
        <v>2</v>
      </c>
      <c r="G87809">
        <v>13</v>
      </c>
      <c r="H87809">
        <v>3032400</v>
      </c>
      <c r="I87809" s="1" t="s">
        <v>29</v>
      </c>
      <c r="J87809" s="1" t="s">
        <v>30</v>
      </c>
      <c r="K87809">
        <v>0</v>
      </c>
    </row>
    <row r="87810" spans="1:11" x14ac:dyDescent="0.3">
      <c r="A87810" s="1" t="s">
        <v>10</v>
      </c>
      <c r="B87810" s="1" t="s">
        <v>11</v>
      </c>
      <c r="C87810">
        <v>57</v>
      </c>
      <c r="D87810" s="1" t="s">
        <v>12</v>
      </c>
      <c r="E87810">
        <v>1</v>
      </c>
      <c r="F87810">
        <v>2</v>
      </c>
      <c r="G87810">
        <v>35</v>
      </c>
      <c r="H87810">
        <v>5525922</v>
      </c>
      <c r="I87810" s="1" t="s">
        <v>29</v>
      </c>
      <c r="J87810" s="1" t="s">
        <v>30</v>
      </c>
      <c r="K87810">
        <v>0</v>
      </c>
    </row>
    <row r="87811" spans="1:11" x14ac:dyDescent="0.3">
      <c r="A87811" s="1" t="s">
        <v>10</v>
      </c>
      <c r="B87811" s="1" t="s">
        <v>16</v>
      </c>
      <c r="C87811">
        <v>57</v>
      </c>
      <c r="D87811" s="1" t="s">
        <v>12</v>
      </c>
      <c r="E87811">
        <v>1</v>
      </c>
      <c r="F87811">
        <v>2</v>
      </c>
      <c r="G87811">
        <v>31</v>
      </c>
      <c r="H87811">
        <v>5193612</v>
      </c>
      <c r="I87811" s="1" t="s">
        <v>29</v>
      </c>
      <c r="J87811" s="1" t="s">
        <v>30</v>
      </c>
      <c r="K87811">
        <v>0</v>
      </c>
    </row>
    <row r="87812" spans="1:11" x14ac:dyDescent="0.3">
      <c r="A87812" s="1" t="s">
        <v>10</v>
      </c>
      <c r="B87812" s="1" t="s">
        <v>11</v>
      </c>
      <c r="C87812">
        <v>46</v>
      </c>
      <c r="D87812" s="1" t="s">
        <v>12</v>
      </c>
      <c r="E87812">
        <v>1</v>
      </c>
      <c r="F87812">
        <v>2</v>
      </c>
      <c r="G87812">
        <v>10</v>
      </c>
      <c r="H87812">
        <v>4093968</v>
      </c>
      <c r="I87812" s="1" t="s">
        <v>29</v>
      </c>
      <c r="J87812" s="1" t="s">
        <v>30</v>
      </c>
      <c r="K87812">
        <v>0</v>
      </c>
    </row>
    <row r="87813" spans="1:11" x14ac:dyDescent="0.3">
      <c r="A87813" s="1" t="s">
        <v>10</v>
      </c>
      <c r="B87813" s="1" t="s">
        <v>11</v>
      </c>
      <c r="C87813">
        <v>43</v>
      </c>
      <c r="D87813" s="1" t="s">
        <v>12</v>
      </c>
      <c r="E87813">
        <v>1</v>
      </c>
      <c r="F87813">
        <v>2</v>
      </c>
      <c r="G87813">
        <v>11</v>
      </c>
      <c r="H87813">
        <v>3616422</v>
      </c>
      <c r="I87813" s="1" t="s">
        <v>29</v>
      </c>
      <c r="J87813" s="1" t="s">
        <v>30</v>
      </c>
      <c r="K87813">
        <v>0</v>
      </c>
    </row>
    <row r="87814" spans="1:11" x14ac:dyDescent="0.3">
      <c r="A87814" s="1" t="s">
        <v>10</v>
      </c>
      <c r="B87814" s="1" t="s">
        <v>11</v>
      </c>
      <c r="C87814">
        <v>36</v>
      </c>
      <c r="D87814" s="1" t="s">
        <v>12</v>
      </c>
      <c r="E87814">
        <v>1</v>
      </c>
      <c r="F87814">
        <v>2</v>
      </c>
      <c r="G87814">
        <v>10</v>
      </c>
      <c r="H87814">
        <v>3616422</v>
      </c>
      <c r="I87814" s="1" t="s">
        <v>29</v>
      </c>
      <c r="J87814" s="1" t="s">
        <v>30</v>
      </c>
      <c r="K87814">
        <v>0</v>
      </c>
    </row>
    <row r="87815" spans="1:11" x14ac:dyDescent="0.3">
      <c r="A87815" s="1" t="s">
        <v>10</v>
      </c>
      <c r="B87815" s="1" t="s">
        <v>11</v>
      </c>
      <c r="C87815">
        <v>43</v>
      </c>
      <c r="D87815" s="1" t="s">
        <v>12</v>
      </c>
      <c r="E87815">
        <v>1</v>
      </c>
      <c r="F87815">
        <v>2</v>
      </c>
      <c r="G87815">
        <v>9</v>
      </c>
      <c r="H87815">
        <v>3616422</v>
      </c>
      <c r="I87815" s="1" t="s">
        <v>29</v>
      </c>
      <c r="J87815" s="1" t="s">
        <v>30</v>
      </c>
      <c r="K87815">
        <v>0</v>
      </c>
    </row>
    <row r="87816" spans="1:11" x14ac:dyDescent="0.3">
      <c r="A87816" s="1" t="s">
        <v>10</v>
      </c>
      <c r="B87816" s="1" t="s">
        <v>11</v>
      </c>
      <c r="C87816">
        <v>36</v>
      </c>
      <c r="D87816" s="1" t="s">
        <v>12</v>
      </c>
      <c r="E87816">
        <v>1</v>
      </c>
      <c r="F87816">
        <v>2</v>
      </c>
      <c r="G87816">
        <v>11</v>
      </c>
      <c r="H87816">
        <v>3328914</v>
      </c>
      <c r="I87816" s="1" t="s">
        <v>29</v>
      </c>
      <c r="J87816" s="1" t="s">
        <v>30</v>
      </c>
      <c r="K87816">
        <v>0</v>
      </c>
    </row>
    <row r="87817" spans="1:11" x14ac:dyDescent="0.3">
      <c r="A87817" s="1" t="s">
        <v>10</v>
      </c>
      <c r="B87817" s="1" t="s">
        <v>16</v>
      </c>
      <c r="C87817">
        <v>55</v>
      </c>
      <c r="D87817" s="1" t="s">
        <v>12</v>
      </c>
      <c r="E87817">
        <v>0</v>
      </c>
      <c r="F87817">
        <v>0</v>
      </c>
      <c r="G87817">
        <v>13</v>
      </c>
      <c r="H87817">
        <v>3781400</v>
      </c>
      <c r="I87817" s="1" t="s">
        <v>29</v>
      </c>
      <c r="J87817" s="1" t="s">
        <v>30</v>
      </c>
      <c r="K87817">
        <v>0</v>
      </c>
    </row>
    <row r="87818" spans="1:11" x14ac:dyDescent="0.3">
      <c r="A87818" s="1" t="s">
        <v>10</v>
      </c>
      <c r="B87818" s="1" t="s">
        <v>11</v>
      </c>
      <c r="C87818">
        <v>42</v>
      </c>
      <c r="D87818" s="1" t="s">
        <v>12</v>
      </c>
      <c r="E87818">
        <v>0</v>
      </c>
      <c r="F87818">
        <v>0</v>
      </c>
      <c r="G87818">
        <v>14</v>
      </c>
      <c r="H87818">
        <v>2074600</v>
      </c>
      <c r="I87818" s="1" t="s">
        <v>29</v>
      </c>
      <c r="J87818" s="1" t="s">
        <v>30</v>
      </c>
      <c r="K87818">
        <v>0</v>
      </c>
    </row>
    <row r="87819" spans="1:11" x14ac:dyDescent="0.3">
      <c r="A87819" s="1" t="s">
        <v>10</v>
      </c>
      <c r="B87819" s="1" t="s">
        <v>11</v>
      </c>
      <c r="C87819">
        <v>53</v>
      </c>
      <c r="D87819" s="1" t="s">
        <v>12</v>
      </c>
      <c r="E87819">
        <v>1</v>
      </c>
      <c r="F87819">
        <v>2</v>
      </c>
      <c r="G87819">
        <v>24</v>
      </c>
      <c r="H87819">
        <v>5035038</v>
      </c>
      <c r="I87819" s="1" t="s">
        <v>29</v>
      </c>
      <c r="J87819" s="1" t="s">
        <v>30</v>
      </c>
      <c r="K87819">
        <v>0</v>
      </c>
    </row>
    <row r="87820" spans="1:11" x14ac:dyDescent="0.3">
      <c r="A87820" s="1" t="s">
        <v>10</v>
      </c>
      <c r="B87820" s="1" t="s">
        <v>11</v>
      </c>
      <c r="C87820">
        <v>53</v>
      </c>
      <c r="D87820" s="1" t="s">
        <v>12</v>
      </c>
      <c r="E87820">
        <v>1</v>
      </c>
      <c r="F87820">
        <v>1</v>
      </c>
      <c r="G87820">
        <v>24</v>
      </c>
      <c r="H87820">
        <v>4946704</v>
      </c>
      <c r="I87820" s="1" t="s">
        <v>29</v>
      </c>
      <c r="J87820" s="1" t="s">
        <v>30</v>
      </c>
      <c r="K87820">
        <v>0</v>
      </c>
    </row>
    <row r="87821" spans="1:11" x14ac:dyDescent="0.3">
      <c r="A87821" s="1" t="s">
        <v>10</v>
      </c>
      <c r="B87821" s="1" t="s">
        <v>11</v>
      </c>
      <c r="C87821">
        <v>51</v>
      </c>
      <c r="D87821" s="1" t="s">
        <v>12</v>
      </c>
      <c r="E87821">
        <v>1</v>
      </c>
      <c r="F87821">
        <v>2</v>
      </c>
      <c r="G87821">
        <v>24</v>
      </c>
      <c r="H87821">
        <v>5035038</v>
      </c>
      <c r="I87821" s="1" t="s">
        <v>29</v>
      </c>
      <c r="J87821" s="1" t="s">
        <v>30</v>
      </c>
      <c r="K87821">
        <v>0</v>
      </c>
    </row>
    <row r="87822" spans="1:11" x14ac:dyDescent="0.3">
      <c r="A87822" s="1" t="s">
        <v>10</v>
      </c>
      <c r="B87822" s="1" t="s">
        <v>11</v>
      </c>
      <c r="C87822">
        <v>49</v>
      </c>
      <c r="D87822" s="1" t="s">
        <v>12</v>
      </c>
      <c r="E87822">
        <v>0</v>
      </c>
      <c r="F87822">
        <v>0</v>
      </c>
      <c r="G87822">
        <v>16</v>
      </c>
      <c r="H87822">
        <v>3340300</v>
      </c>
      <c r="I87822" s="1" t="s">
        <v>29</v>
      </c>
      <c r="J87822" s="1" t="s">
        <v>30</v>
      </c>
      <c r="K87822">
        <v>0</v>
      </c>
    </row>
    <row r="87823" spans="1:11" x14ac:dyDescent="0.3">
      <c r="A87823" s="1" t="s">
        <v>10</v>
      </c>
      <c r="B87823" s="1" t="s">
        <v>16</v>
      </c>
      <c r="C87823">
        <v>60</v>
      </c>
      <c r="D87823" s="1" t="s">
        <v>12</v>
      </c>
      <c r="E87823">
        <v>0</v>
      </c>
      <c r="F87823">
        <v>0</v>
      </c>
      <c r="G87823">
        <v>21</v>
      </c>
      <c r="H87823">
        <v>4151100</v>
      </c>
      <c r="I87823" s="1" t="s">
        <v>29</v>
      </c>
      <c r="J87823" s="1" t="s">
        <v>30</v>
      </c>
      <c r="K87823">
        <v>0</v>
      </c>
    </row>
    <row r="87824" spans="1:11" x14ac:dyDescent="0.3">
      <c r="A87824" s="1" t="s">
        <v>10</v>
      </c>
      <c r="B87824" s="1" t="s">
        <v>11</v>
      </c>
      <c r="C87824">
        <v>55</v>
      </c>
      <c r="D87824" s="1" t="s">
        <v>12</v>
      </c>
      <c r="E87824">
        <v>1</v>
      </c>
      <c r="F87824">
        <v>2</v>
      </c>
      <c r="G87824">
        <v>26</v>
      </c>
      <c r="H87824">
        <v>5247990</v>
      </c>
      <c r="I87824" s="1" t="s">
        <v>29</v>
      </c>
      <c r="J87824" s="1" t="s">
        <v>30</v>
      </c>
      <c r="K87824">
        <v>0</v>
      </c>
    </row>
    <row r="87825" spans="1:11" x14ac:dyDescent="0.3">
      <c r="A87825" s="1" t="s">
        <v>10</v>
      </c>
      <c r="B87825" s="1" t="s">
        <v>16</v>
      </c>
      <c r="C87825">
        <v>51</v>
      </c>
      <c r="D87825" s="1" t="s">
        <v>12</v>
      </c>
      <c r="E87825">
        <v>1</v>
      </c>
      <c r="F87825">
        <v>1</v>
      </c>
      <c r="G87825">
        <v>21</v>
      </c>
      <c r="H87825">
        <v>3479728</v>
      </c>
      <c r="I87825" s="1" t="s">
        <v>29</v>
      </c>
      <c r="J87825" s="1" t="s">
        <v>30</v>
      </c>
      <c r="K87825">
        <v>0</v>
      </c>
    </row>
    <row r="87826" spans="1:11" x14ac:dyDescent="0.3">
      <c r="A87826" s="1" t="s">
        <v>10</v>
      </c>
      <c r="B87826" s="1" t="s">
        <v>11</v>
      </c>
      <c r="C87826">
        <v>61</v>
      </c>
      <c r="D87826" s="1" t="s">
        <v>12</v>
      </c>
      <c r="E87826">
        <v>1</v>
      </c>
      <c r="F87826">
        <v>1</v>
      </c>
      <c r="G87826">
        <v>34</v>
      </c>
      <c r="H87826">
        <v>5836880</v>
      </c>
      <c r="I87826" s="1" t="s">
        <v>29</v>
      </c>
      <c r="J87826" s="1" t="s">
        <v>30</v>
      </c>
      <c r="K87826">
        <v>0</v>
      </c>
    </row>
    <row r="87827" spans="1:11" x14ac:dyDescent="0.3">
      <c r="A87827" s="1" t="s">
        <v>10</v>
      </c>
      <c r="B87827" s="1" t="s">
        <v>11</v>
      </c>
      <c r="C87827">
        <v>39</v>
      </c>
      <c r="D87827" s="1" t="s">
        <v>12</v>
      </c>
      <c r="E87827">
        <v>1</v>
      </c>
      <c r="F87827">
        <v>2</v>
      </c>
      <c r="G87827">
        <v>10</v>
      </c>
      <c r="H87827">
        <v>3730308</v>
      </c>
      <c r="I87827" s="1" t="s">
        <v>29</v>
      </c>
      <c r="J87827" s="1" t="s">
        <v>30</v>
      </c>
      <c r="K87827">
        <v>0</v>
      </c>
    </row>
    <row r="87828" spans="1:11" x14ac:dyDescent="0.3">
      <c r="A87828" s="1" t="s">
        <v>10</v>
      </c>
      <c r="B87828" s="1" t="s">
        <v>16</v>
      </c>
      <c r="C87828">
        <v>47</v>
      </c>
      <c r="D87828" s="1" t="s">
        <v>12</v>
      </c>
      <c r="E87828">
        <v>0</v>
      </c>
      <c r="F87828">
        <v>0</v>
      </c>
      <c r="G87828">
        <v>18</v>
      </c>
      <c r="H87828">
        <v>2118800</v>
      </c>
      <c r="I87828" s="1" t="s">
        <v>29</v>
      </c>
      <c r="J87828" s="1" t="s">
        <v>30</v>
      </c>
      <c r="K87828">
        <v>0</v>
      </c>
    </row>
    <row r="87829" spans="1:11" x14ac:dyDescent="0.3">
      <c r="A87829" s="1" t="s">
        <v>10</v>
      </c>
      <c r="B87829" s="1" t="s">
        <v>11</v>
      </c>
      <c r="C87829">
        <v>52</v>
      </c>
      <c r="D87829" s="1" t="s">
        <v>17</v>
      </c>
      <c r="E87829">
        <v>0</v>
      </c>
      <c r="F87829">
        <v>1</v>
      </c>
      <c r="G87829">
        <v>14</v>
      </c>
      <c r="H87829">
        <v>3441888</v>
      </c>
      <c r="I87829" s="1" t="s">
        <v>29</v>
      </c>
      <c r="J87829" s="1" t="s">
        <v>30</v>
      </c>
      <c r="K87829">
        <v>0</v>
      </c>
    </row>
    <row r="87830" spans="1:11" x14ac:dyDescent="0.3">
      <c r="A87830" s="1" t="s">
        <v>10</v>
      </c>
      <c r="B87830" s="1" t="s">
        <v>11</v>
      </c>
      <c r="C87830">
        <v>43</v>
      </c>
      <c r="D87830" s="1" t="s">
        <v>12</v>
      </c>
      <c r="E87830">
        <v>0</v>
      </c>
      <c r="F87830">
        <v>0</v>
      </c>
      <c r="G87830">
        <v>18</v>
      </c>
      <c r="H87830">
        <v>2950600</v>
      </c>
      <c r="I87830" s="1" t="s">
        <v>29</v>
      </c>
      <c r="J87830" s="1" t="s">
        <v>30</v>
      </c>
      <c r="K87830">
        <v>0</v>
      </c>
    </row>
    <row r="87831" spans="1:11" x14ac:dyDescent="0.3">
      <c r="A87831" s="1" t="s">
        <v>10</v>
      </c>
      <c r="B87831" s="1" t="s">
        <v>11</v>
      </c>
      <c r="C87831">
        <v>57</v>
      </c>
      <c r="D87831" s="1" t="s">
        <v>12</v>
      </c>
      <c r="E87831">
        <v>1</v>
      </c>
      <c r="F87831">
        <v>2</v>
      </c>
      <c r="G87831">
        <v>21</v>
      </c>
      <c r="H87831">
        <v>4093968</v>
      </c>
      <c r="I87831" s="1" t="s">
        <v>29</v>
      </c>
      <c r="J87831" s="1" t="s">
        <v>30</v>
      </c>
      <c r="K87831">
        <v>0</v>
      </c>
    </row>
    <row r="87832" spans="1:11" x14ac:dyDescent="0.3">
      <c r="A87832" s="1" t="s">
        <v>10</v>
      </c>
      <c r="B87832" s="1" t="s">
        <v>11</v>
      </c>
      <c r="C87832">
        <v>53</v>
      </c>
      <c r="D87832" s="1" t="s">
        <v>12</v>
      </c>
      <c r="E87832">
        <v>1</v>
      </c>
      <c r="F87832">
        <v>2</v>
      </c>
      <c r="G87832">
        <v>10</v>
      </c>
      <c r="H87832">
        <v>4093968</v>
      </c>
      <c r="I87832" s="1" t="s">
        <v>29</v>
      </c>
      <c r="J87832" s="1" t="s">
        <v>30</v>
      </c>
      <c r="K87832">
        <v>0</v>
      </c>
    </row>
    <row r="87833" spans="1:11" x14ac:dyDescent="0.3">
      <c r="A87833" s="1" t="s">
        <v>10</v>
      </c>
      <c r="B87833" s="1" t="s">
        <v>11</v>
      </c>
      <c r="C87833">
        <v>56</v>
      </c>
      <c r="D87833" s="1" t="s">
        <v>12</v>
      </c>
      <c r="E87833">
        <v>1</v>
      </c>
      <c r="F87833">
        <v>2</v>
      </c>
      <c r="G87833">
        <v>24</v>
      </c>
      <c r="H87833">
        <v>4881252</v>
      </c>
      <c r="I87833" s="1" t="s">
        <v>29</v>
      </c>
      <c r="J87833" s="1" t="s">
        <v>30</v>
      </c>
      <c r="K87833">
        <v>0</v>
      </c>
    </row>
    <row r="87834" spans="1:11" x14ac:dyDescent="0.3">
      <c r="A87834" s="1" t="s">
        <v>10</v>
      </c>
      <c r="B87834" s="1" t="s">
        <v>11</v>
      </c>
      <c r="C87834">
        <v>54</v>
      </c>
      <c r="D87834" s="1" t="s">
        <v>17</v>
      </c>
      <c r="E87834">
        <v>0</v>
      </c>
      <c r="F87834">
        <v>2</v>
      </c>
      <c r="G87834">
        <v>14</v>
      </c>
      <c r="H87834">
        <v>3973840</v>
      </c>
      <c r="I87834" s="1" t="s">
        <v>29</v>
      </c>
      <c r="J87834" s="1" t="s">
        <v>30</v>
      </c>
      <c r="K87834">
        <v>0</v>
      </c>
    </row>
    <row r="87835" spans="1:11" x14ac:dyDescent="0.3">
      <c r="A87835" s="1" t="s">
        <v>10</v>
      </c>
      <c r="B87835" s="1" t="s">
        <v>11</v>
      </c>
      <c r="C87835">
        <v>46</v>
      </c>
      <c r="D87835" s="1" t="s">
        <v>12</v>
      </c>
      <c r="E87835">
        <v>1</v>
      </c>
      <c r="F87835">
        <v>2</v>
      </c>
      <c r="G87835">
        <v>15</v>
      </c>
      <c r="H87835">
        <v>4136946</v>
      </c>
      <c r="I87835" s="1" t="s">
        <v>29</v>
      </c>
      <c r="J87835" s="1" t="s">
        <v>30</v>
      </c>
      <c r="K87835">
        <v>0</v>
      </c>
    </row>
    <row r="87836" spans="1:11" x14ac:dyDescent="0.3">
      <c r="A87836" s="1" t="s">
        <v>10</v>
      </c>
      <c r="B87836" s="1" t="s">
        <v>11</v>
      </c>
      <c r="C87836">
        <v>49</v>
      </c>
      <c r="D87836" s="1" t="s">
        <v>12</v>
      </c>
      <c r="E87836">
        <v>1</v>
      </c>
      <c r="F87836">
        <v>2</v>
      </c>
      <c r="G87836">
        <v>12</v>
      </c>
      <c r="H87836">
        <v>3362886</v>
      </c>
      <c r="I87836" s="1" t="s">
        <v>29</v>
      </c>
      <c r="J87836" s="1" t="s">
        <v>30</v>
      </c>
      <c r="K87836">
        <v>0</v>
      </c>
    </row>
    <row r="87837" spans="1:11" x14ac:dyDescent="0.3">
      <c r="A87837" s="1" t="s">
        <v>10</v>
      </c>
      <c r="B87837" s="1" t="s">
        <v>16</v>
      </c>
      <c r="C87837">
        <v>40</v>
      </c>
      <c r="D87837" s="1" t="s">
        <v>15</v>
      </c>
      <c r="E87837">
        <v>1</v>
      </c>
      <c r="F87837">
        <v>1</v>
      </c>
      <c r="G87837">
        <v>13</v>
      </c>
      <c r="H87837">
        <v>3202976</v>
      </c>
      <c r="I87837" s="1" t="s">
        <v>29</v>
      </c>
      <c r="J87837" s="1" t="s">
        <v>30</v>
      </c>
      <c r="K87837">
        <v>0</v>
      </c>
    </row>
    <row r="87838" spans="1:11" x14ac:dyDescent="0.3">
      <c r="A87838" s="1" t="s">
        <v>10</v>
      </c>
      <c r="B87838" s="1" t="s">
        <v>11</v>
      </c>
      <c r="C87838">
        <v>53</v>
      </c>
      <c r="D87838" s="1" t="s">
        <v>12</v>
      </c>
      <c r="E87838">
        <v>1</v>
      </c>
      <c r="F87838">
        <v>2</v>
      </c>
      <c r="G87838">
        <v>10</v>
      </c>
      <c r="H87838">
        <v>3807942</v>
      </c>
      <c r="I87838" s="1" t="s">
        <v>29</v>
      </c>
      <c r="J87838" s="1" t="s">
        <v>30</v>
      </c>
      <c r="K87838">
        <v>0</v>
      </c>
    </row>
    <row r="87839" spans="1:11" x14ac:dyDescent="0.3">
      <c r="A87839" s="1" t="s">
        <v>10</v>
      </c>
      <c r="B87839" s="1" t="s">
        <v>11</v>
      </c>
      <c r="C87839">
        <v>39</v>
      </c>
      <c r="D87839" s="1" t="s">
        <v>15</v>
      </c>
      <c r="E87839">
        <v>1</v>
      </c>
      <c r="F87839">
        <v>2</v>
      </c>
      <c r="G87839">
        <v>13</v>
      </c>
      <c r="H87839">
        <v>3032400</v>
      </c>
      <c r="I87839" s="1" t="s">
        <v>29</v>
      </c>
      <c r="J87839" s="1" t="s">
        <v>30</v>
      </c>
      <c r="K87839">
        <v>0</v>
      </c>
    </row>
    <row r="87840" spans="1:11" x14ac:dyDescent="0.3">
      <c r="A87840" s="1" t="s">
        <v>10</v>
      </c>
      <c r="B87840" s="1" t="s">
        <v>16</v>
      </c>
      <c r="C87840">
        <v>57</v>
      </c>
      <c r="D87840" s="1" t="s">
        <v>12</v>
      </c>
      <c r="E87840">
        <v>0</v>
      </c>
      <c r="F87840">
        <v>0</v>
      </c>
      <c r="G87840">
        <v>26</v>
      </c>
      <c r="H87840">
        <v>4798300</v>
      </c>
      <c r="I87840" s="1" t="s">
        <v>29</v>
      </c>
      <c r="J87840" s="1" t="s">
        <v>30</v>
      </c>
      <c r="K87840">
        <v>0</v>
      </c>
    </row>
    <row r="87841" spans="1:11" x14ac:dyDescent="0.3">
      <c r="A87841" s="1" t="s">
        <v>10</v>
      </c>
      <c r="B87841" s="1" t="s">
        <v>16</v>
      </c>
      <c r="C87841">
        <v>55</v>
      </c>
      <c r="D87841" s="1" t="s">
        <v>12</v>
      </c>
      <c r="E87841">
        <v>0</v>
      </c>
      <c r="F87841">
        <v>0</v>
      </c>
      <c r="G87841">
        <v>21</v>
      </c>
      <c r="H87841">
        <v>4326700</v>
      </c>
      <c r="I87841" s="1" t="s">
        <v>29</v>
      </c>
      <c r="J87841" s="1" t="s">
        <v>30</v>
      </c>
      <c r="K87841">
        <v>0</v>
      </c>
    </row>
    <row r="87842" spans="1:11" x14ac:dyDescent="0.3">
      <c r="A87842" s="1" t="s">
        <v>10</v>
      </c>
      <c r="B87842" s="1" t="s">
        <v>11</v>
      </c>
      <c r="C87842">
        <v>54</v>
      </c>
      <c r="D87842" s="1" t="s">
        <v>15</v>
      </c>
      <c r="E87842">
        <v>0</v>
      </c>
      <c r="F87842">
        <v>0</v>
      </c>
      <c r="G87842">
        <v>12</v>
      </c>
      <c r="H87842">
        <v>3012000</v>
      </c>
      <c r="I87842" s="1" t="s">
        <v>29</v>
      </c>
      <c r="J87842" s="1" t="s">
        <v>30</v>
      </c>
      <c r="K87842">
        <v>0</v>
      </c>
    </row>
    <row r="87843" spans="1:11" x14ac:dyDescent="0.3">
      <c r="A87843" s="1" t="s">
        <v>10</v>
      </c>
      <c r="B87843" s="1" t="s">
        <v>16</v>
      </c>
      <c r="C87843">
        <v>41</v>
      </c>
      <c r="D87843" s="1" t="s">
        <v>12</v>
      </c>
      <c r="E87843">
        <v>0</v>
      </c>
      <c r="F87843">
        <v>0</v>
      </c>
      <c r="G87843">
        <v>11</v>
      </c>
      <c r="H87843">
        <v>3139400</v>
      </c>
      <c r="I87843" s="1" t="s">
        <v>29</v>
      </c>
      <c r="J87843" s="1" t="s">
        <v>30</v>
      </c>
      <c r="K87843">
        <v>0</v>
      </c>
    </row>
    <row r="87844" spans="1:11" x14ac:dyDescent="0.3">
      <c r="A87844" s="1" t="s">
        <v>10</v>
      </c>
      <c r="B87844" s="1" t="s">
        <v>11</v>
      </c>
      <c r="C87844">
        <v>58</v>
      </c>
      <c r="D87844" s="1" t="s">
        <v>12</v>
      </c>
      <c r="E87844">
        <v>1</v>
      </c>
      <c r="F87844">
        <v>2</v>
      </c>
      <c r="G87844">
        <v>26</v>
      </c>
      <c r="H87844">
        <v>5247990</v>
      </c>
      <c r="I87844" s="1" t="s">
        <v>29</v>
      </c>
      <c r="J87844" s="1" t="s">
        <v>30</v>
      </c>
      <c r="K87844">
        <v>0</v>
      </c>
    </row>
    <row r="87845" spans="1:11" x14ac:dyDescent="0.3">
      <c r="A87845" s="1" t="s">
        <v>10</v>
      </c>
      <c r="B87845" s="1" t="s">
        <v>11</v>
      </c>
      <c r="C87845">
        <v>54</v>
      </c>
      <c r="D87845" s="1" t="s">
        <v>12</v>
      </c>
      <c r="E87845">
        <v>1</v>
      </c>
      <c r="F87845">
        <v>2</v>
      </c>
      <c r="G87845">
        <v>26</v>
      </c>
      <c r="H87845">
        <v>5247990</v>
      </c>
      <c r="I87845" s="1" t="s">
        <v>29</v>
      </c>
      <c r="J87845" s="1" t="s">
        <v>30</v>
      </c>
      <c r="K87845">
        <v>0</v>
      </c>
    </row>
    <row r="87846" spans="1:11" x14ac:dyDescent="0.3">
      <c r="A87846" s="1" t="s">
        <v>10</v>
      </c>
      <c r="B87846" s="1" t="s">
        <v>11</v>
      </c>
      <c r="C87846">
        <v>54</v>
      </c>
      <c r="D87846" s="1" t="s">
        <v>12</v>
      </c>
      <c r="E87846">
        <v>1</v>
      </c>
      <c r="F87846">
        <v>2</v>
      </c>
      <c r="G87846">
        <v>26</v>
      </c>
      <c r="H87846">
        <v>5247990</v>
      </c>
      <c r="I87846" s="1" t="s">
        <v>29</v>
      </c>
      <c r="J87846" s="1" t="s">
        <v>30</v>
      </c>
      <c r="K87846">
        <v>0</v>
      </c>
    </row>
    <row r="87847" spans="1:11" x14ac:dyDescent="0.3">
      <c r="A87847" s="1" t="s">
        <v>10</v>
      </c>
      <c r="B87847" s="1" t="s">
        <v>11</v>
      </c>
      <c r="C87847">
        <v>56</v>
      </c>
      <c r="D87847" s="1" t="s">
        <v>12</v>
      </c>
      <c r="E87847">
        <v>1</v>
      </c>
      <c r="F87847">
        <v>2</v>
      </c>
      <c r="G87847">
        <v>26</v>
      </c>
      <c r="H87847">
        <v>5247990</v>
      </c>
      <c r="I87847" s="1" t="s">
        <v>29</v>
      </c>
      <c r="J87847" s="1" t="s">
        <v>30</v>
      </c>
      <c r="K87847">
        <v>0</v>
      </c>
    </row>
    <row r="87848" spans="1:11" x14ac:dyDescent="0.3">
      <c r="A87848" s="1" t="s">
        <v>10</v>
      </c>
      <c r="B87848" s="1" t="s">
        <v>16</v>
      </c>
      <c r="C87848">
        <v>52</v>
      </c>
      <c r="D87848" s="1" t="s">
        <v>12</v>
      </c>
      <c r="E87848">
        <v>0</v>
      </c>
      <c r="F87848">
        <v>0</v>
      </c>
      <c r="G87848">
        <v>22</v>
      </c>
      <c r="H87848">
        <v>3445500</v>
      </c>
      <c r="I87848" s="1" t="s">
        <v>29</v>
      </c>
      <c r="J87848" s="1" t="s">
        <v>30</v>
      </c>
      <c r="K87848">
        <v>0</v>
      </c>
    </row>
    <row r="87849" spans="1:11" x14ac:dyDescent="0.3">
      <c r="A87849" s="1" t="s">
        <v>10</v>
      </c>
      <c r="B87849" s="1" t="s">
        <v>16</v>
      </c>
      <c r="C87849">
        <v>41</v>
      </c>
      <c r="D87849" s="1" t="s">
        <v>15</v>
      </c>
      <c r="E87849">
        <v>1</v>
      </c>
      <c r="F87849">
        <v>2</v>
      </c>
      <c r="G87849">
        <v>13</v>
      </c>
      <c r="H87849">
        <v>3541866</v>
      </c>
      <c r="I87849" s="1" t="s">
        <v>29</v>
      </c>
      <c r="J87849" s="1" t="s">
        <v>30</v>
      </c>
      <c r="K87849">
        <v>0</v>
      </c>
    </row>
    <row r="87850" spans="1:11" x14ac:dyDescent="0.3">
      <c r="A87850" s="1" t="s">
        <v>10</v>
      </c>
      <c r="B87850" s="1" t="s">
        <v>11</v>
      </c>
      <c r="C87850">
        <v>55</v>
      </c>
      <c r="D87850" s="1" t="s">
        <v>12</v>
      </c>
      <c r="E87850">
        <v>1</v>
      </c>
      <c r="F87850">
        <v>2</v>
      </c>
      <c r="G87850">
        <v>28</v>
      </c>
      <c r="H87850">
        <v>5357202</v>
      </c>
      <c r="I87850" s="1" t="s">
        <v>29</v>
      </c>
      <c r="J87850" s="1" t="s">
        <v>30</v>
      </c>
      <c r="K87850">
        <v>0</v>
      </c>
    </row>
    <row r="87851" spans="1:11" x14ac:dyDescent="0.3">
      <c r="A87851" s="1" t="s">
        <v>10</v>
      </c>
      <c r="B87851" s="1" t="s">
        <v>16</v>
      </c>
      <c r="C87851">
        <v>54</v>
      </c>
      <c r="D87851" s="1" t="s">
        <v>12</v>
      </c>
      <c r="E87851">
        <v>1</v>
      </c>
      <c r="F87851">
        <v>2</v>
      </c>
      <c r="G87851">
        <v>25</v>
      </c>
      <c r="H87851">
        <v>4881252</v>
      </c>
      <c r="I87851" s="1" t="s">
        <v>29</v>
      </c>
      <c r="J87851" s="1" t="s">
        <v>30</v>
      </c>
      <c r="K87851">
        <v>0</v>
      </c>
    </row>
    <row r="87852" spans="1:11" x14ac:dyDescent="0.3">
      <c r="A87852" s="1" t="s">
        <v>10</v>
      </c>
      <c r="B87852" s="1" t="s">
        <v>11</v>
      </c>
      <c r="C87852">
        <v>58</v>
      </c>
      <c r="D87852" s="1" t="s">
        <v>12</v>
      </c>
      <c r="E87852">
        <v>0</v>
      </c>
      <c r="F87852">
        <v>0</v>
      </c>
      <c r="G87852">
        <v>35</v>
      </c>
      <c r="H87852">
        <v>4650600</v>
      </c>
      <c r="I87852" s="1" t="s">
        <v>29</v>
      </c>
      <c r="J87852" s="1" t="s">
        <v>30</v>
      </c>
      <c r="K87852">
        <v>0</v>
      </c>
    </row>
    <row r="87853" spans="1:11" x14ac:dyDescent="0.3">
      <c r="A87853" s="1" t="s">
        <v>10</v>
      </c>
      <c r="B87853" s="1" t="s">
        <v>11</v>
      </c>
      <c r="C87853">
        <v>31</v>
      </c>
      <c r="D87853" s="1" t="s">
        <v>15</v>
      </c>
      <c r="E87853">
        <v>1</v>
      </c>
      <c r="F87853">
        <v>1</v>
      </c>
      <c r="G87853">
        <v>7</v>
      </c>
      <c r="H87853">
        <v>3444560</v>
      </c>
      <c r="I87853" s="1" t="s">
        <v>29</v>
      </c>
      <c r="J87853" s="1" t="s">
        <v>30</v>
      </c>
      <c r="K87853">
        <v>0</v>
      </c>
    </row>
    <row r="87854" spans="1:11" x14ac:dyDescent="0.3">
      <c r="A87854" s="1" t="s">
        <v>10</v>
      </c>
      <c r="B87854" s="1" t="s">
        <v>16</v>
      </c>
      <c r="C87854">
        <v>53</v>
      </c>
      <c r="D87854" s="1" t="s">
        <v>12</v>
      </c>
      <c r="E87854">
        <v>1</v>
      </c>
      <c r="F87854">
        <v>2</v>
      </c>
      <c r="G87854">
        <v>29</v>
      </c>
      <c r="H87854">
        <v>4634670</v>
      </c>
      <c r="I87854" s="1" t="s">
        <v>29</v>
      </c>
      <c r="J87854" s="1" t="s">
        <v>30</v>
      </c>
      <c r="K87854">
        <v>0</v>
      </c>
    </row>
    <row r="87855" spans="1:11" x14ac:dyDescent="0.3">
      <c r="A87855" s="1" t="s">
        <v>10</v>
      </c>
      <c r="B87855" s="1" t="s">
        <v>16</v>
      </c>
      <c r="C87855">
        <v>47</v>
      </c>
      <c r="D87855" s="1" t="s">
        <v>17</v>
      </c>
      <c r="E87855">
        <v>0</v>
      </c>
      <c r="F87855">
        <v>2</v>
      </c>
      <c r="G87855">
        <v>20</v>
      </c>
      <c r="H87855">
        <v>3583320</v>
      </c>
      <c r="I87855" s="1" t="s">
        <v>29</v>
      </c>
      <c r="J87855" s="1" t="s">
        <v>30</v>
      </c>
      <c r="K87855">
        <v>0</v>
      </c>
    </row>
    <row r="87856" spans="1:11" x14ac:dyDescent="0.3">
      <c r="A87856" s="1" t="s">
        <v>10</v>
      </c>
      <c r="B87856" s="1" t="s">
        <v>11</v>
      </c>
      <c r="C87856">
        <v>43</v>
      </c>
      <c r="D87856" s="1" t="s">
        <v>12</v>
      </c>
      <c r="E87856">
        <v>1</v>
      </c>
      <c r="F87856">
        <v>2</v>
      </c>
      <c r="G87856">
        <v>18</v>
      </c>
      <c r="H87856">
        <v>4494336</v>
      </c>
      <c r="I87856" s="1" t="s">
        <v>29</v>
      </c>
      <c r="J87856" s="1" t="s">
        <v>30</v>
      </c>
      <c r="K87856">
        <v>0</v>
      </c>
    </row>
    <row r="87857" spans="1:11" x14ac:dyDescent="0.3">
      <c r="A87857" s="1" t="s">
        <v>10</v>
      </c>
      <c r="B87857" s="1" t="s">
        <v>11</v>
      </c>
      <c r="C87857">
        <v>40</v>
      </c>
      <c r="D87857" s="1" t="s">
        <v>15</v>
      </c>
      <c r="E87857">
        <v>1</v>
      </c>
      <c r="F87857">
        <v>2</v>
      </c>
      <c r="G87857">
        <v>13</v>
      </c>
      <c r="H87857">
        <v>3328914</v>
      </c>
      <c r="I87857" s="1" t="s">
        <v>29</v>
      </c>
      <c r="J87857" s="1" t="s">
        <v>30</v>
      </c>
      <c r="K87857">
        <v>0</v>
      </c>
    </row>
    <row r="87858" spans="1:11" x14ac:dyDescent="0.3">
      <c r="A87858" s="1" t="s">
        <v>10</v>
      </c>
      <c r="B87858" s="1" t="s">
        <v>11</v>
      </c>
      <c r="C87858">
        <v>43</v>
      </c>
      <c r="D87858" s="1" t="s">
        <v>12</v>
      </c>
      <c r="E87858">
        <v>1</v>
      </c>
      <c r="F87858">
        <v>2</v>
      </c>
      <c r="G87858">
        <v>18</v>
      </c>
      <c r="H87858">
        <v>4010634</v>
      </c>
      <c r="I87858" s="1" t="s">
        <v>29</v>
      </c>
      <c r="J87858" s="1" t="s">
        <v>30</v>
      </c>
      <c r="K87858">
        <v>0</v>
      </c>
    </row>
    <row r="87859" spans="1:11" x14ac:dyDescent="0.3">
      <c r="A87859" s="1" t="s">
        <v>10</v>
      </c>
      <c r="B87859" s="1" t="s">
        <v>11</v>
      </c>
      <c r="C87859">
        <v>49</v>
      </c>
      <c r="D87859" s="1" t="s">
        <v>12</v>
      </c>
      <c r="E87859">
        <v>1</v>
      </c>
      <c r="F87859">
        <v>2</v>
      </c>
      <c r="G87859">
        <v>18</v>
      </c>
      <c r="H87859">
        <v>4267134</v>
      </c>
      <c r="I87859" s="1" t="s">
        <v>29</v>
      </c>
      <c r="J87859" s="1" t="s">
        <v>30</v>
      </c>
      <c r="K87859">
        <v>0</v>
      </c>
    </row>
    <row r="87860" spans="1:11" x14ac:dyDescent="0.3">
      <c r="A87860" s="1" t="s">
        <v>10</v>
      </c>
      <c r="B87860" s="1" t="s">
        <v>11</v>
      </c>
      <c r="C87860">
        <v>43</v>
      </c>
      <c r="D87860" s="1" t="s">
        <v>12</v>
      </c>
      <c r="E87860">
        <v>1</v>
      </c>
      <c r="F87860">
        <v>2</v>
      </c>
      <c r="G87860">
        <v>13</v>
      </c>
      <c r="H87860">
        <v>2542656</v>
      </c>
      <c r="I87860" s="1" t="s">
        <v>29</v>
      </c>
      <c r="J87860" s="1" t="s">
        <v>30</v>
      </c>
      <c r="K87860">
        <v>0</v>
      </c>
    </row>
    <row r="87861" spans="1:11" x14ac:dyDescent="0.3">
      <c r="A87861" s="1" t="s">
        <v>10</v>
      </c>
      <c r="B87861" s="1" t="s">
        <v>11</v>
      </c>
      <c r="C87861">
        <v>43</v>
      </c>
      <c r="D87861" s="1" t="s">
        <v>12</v>
      </c>
      <c r="E87861">
        <v>1</v>
      </c>
      <c r="F87861">
        <v>2</v>
      </c>
      <c r="G87861">
        <v>21</v>
      </c>
      <c r="H87861">
        <v>4010634</v>
      </c>
      <c r="I87861" s="1" t="s">
        <v>29</v>
      </c>
      <c r="J87861" s="1" t="s">
        <v>30</v>
      </c>
      <c r="K87861">
        <v>0</v>
      </c>
    </row>
    <row r="87862" spans="1:11" x14ac:dyDescent="0.3">
      <c r="A87862" s="1" t="s">
        <v>10</v>
      </c>
      <c r="B87862" s="1" t="s">
        <v>11</v>
      </c>
      <c r="C87862">
        <v>46</v>
      </c>
      <c r="D87862" s="1" t="s">
        <v>12</v>
      </c>
      <c r="E87862">
        <v>1</v>
      </c>
      <c r="F87862">
        <v>2</v>
      </c>
      <c r="G87862">
        <v>16</v>
      </c>
      <c r="H87862">
        <v>3730308</v>
      </c>
      <c r="I87862" s="1" t="s">
        <v>29</v>
      </c>
      <c r="J87862" s="1" t="s">
        <v>30</v>
      </c>
      <c r="K87862">
        <v>0</v>
      </c>
    </row>
    <row r="87863" spans="1:11" x14ac:dyDescent="0.3">
      <c r="A87863" s="1" t="s">
        <v>10</v>
      </c>
      <c r="B87863" s="1" t="s">
        <v>16</v>
      </c>
      <c r="C87863">
        <v>40</v>
      </c>
      <c r="D87863" s="1" t="s">
        <v>12</v>
      </c>
      <c r="E87863">
        <v>1</v>
      </c>
      <c r="F87863">
        <v>1</v>
      </c>
      <c r="G87863">
        <v>12</v>
      </c>
      <c r="H87863">
        <v>3552976</v>
      </c>
      <c r="I87863" s="1" t="s">
        <v>29</v>
      </c>
      <c r="J87863" s="1" t="s">
        <v>30</v>
      </c>
      <c r="K87863">
        <v>0</v>
      </c>
    </row>
    <row r="87864" spans="1:11" x14ac:dyDescent="0.3">
      <c r="A87864" s="1" t="s">
        <v>10</v>
      </c>
      <c r="B87864" s="1" t="s">
        <v>11</v>
      </c>
      <c r="C87864">
        <v>46</v>
      </c>
      <c r="D87864" s="1" t="s">
        <v>12</v>
      </c>
      <c r="E87864">
        <v>1</v>
      </c>
      <c r="F87864">
        <v>2</v>
      </c>
      <c r="G87864">
        <v>15</v>
      </c>
      <c r="H87864">
        <v>4010634</v>
      </c>
      <c r="I87864" s="1" t="s">
        <v>29</v>
      </c>
      <c r="J87864" s="1" t="s">
        <v>30</v>
      </c>
      <c r="K87864">
        <v>0</v>
      </c>
    </row>
    <row r="87865" spans="1:11" x14ac:dyDescent="0.3">
      <c r="A87865" s="1" t="s">
        <v>10</v>
      </c>
      <c r="B87865" s="1" t="s">
        <v>11</v>
      </c>
      <c r="C87865">
        <v>34</v>
      </c>
      <c r="D87865" s="1" t="s">
        <v>12</v>
      </c>
      <c r="E87865">
        <v>0</v>
      </c>
      <c r="F87865">
        <v>0</v>
      </c>
      <c r="G87865">
        <v>9</v>
      </c>
      <c r="H87865">
        <v>2399200</v>
      </c>
      <c r="I87865" s="1" t="s">
        <v>29</v>
      </c>
      <c r="J87865" s="1" t="s">
        <v>30</v>
      </c>
      <c r="K87865">
        <v>0</v>
      </c>
    </row>
    <row r="87866" spans="1:11" x14ac:dyDescent="0.3">
      <c r="A87866" s="1" t="s">
        <v>10</v>
      </c>
      <c r="B87866" s="1" t="s">
        <v>11</v>
      </c>
      <c r="C87866">
        <v>58</v>
      </c>
      <c r="D87866" s="1" t="s">
        <v>12</v>
      </c>
      <c r="E87866">
        <v>1</v>
      </c>
      <c r="F87866">
        <v>2</v>
      </c>
      <c r="G87866">
        <v>24</v>
      </c>
      <c r="H87866">
        <v>3847842</v>
      </c>
      <c r="I87866" s="1" t="s">
        <v>29</v>
      </c>
      <c r="J87866" s="1" t="s">
        <v>30</v>
      </c>
      <c r="K87866">
        <v>0</v>
      </c>
    </row>
    <row r="87867" spans="1:11" x14ac:dyDescent="0.3">
      <c r="A87867" s="1" t="s">
        <v>10</v>
      </c>
      <c r="B87867" s="1" t="s">
        <v>16</v>
      </c>
      <c r="C87867">
        <v>32</v>
      </c>
      <c r="D87867" s="1" t="s">
        <v>15</v>
      </c>
      <c r="E87867">
        <v>0</v>
      </c>
      <c r="F87867">
        <v>0</v>
      </c>
      <c r="G87867">
        <v>2</v>
      </c>
      <c r="H87867">
        <v>2579400</v>
      </c>
      <c r="I87867" s="1" t="s">
        <v>29</v>
      </c>
      <c r="J87867" s="1" t="s">
        <v>30</v>
      </c>
      <c r="K87867">
        <v>0</v>
      </c>
    </row>
    <row r="87868" spans="1:11" x14ac:dyDescent="0.3">
      <c r="A87868" s="1" t="s">
        <v>10</v>
      </c>
      <c r="B87868" s="1" t="s">
        <v>11</v>
      </c>
      <c r="C87868">
        <v>45</v>
      </c>
      <c r="D87868" s="1" t="s">
        <v>12</v>
      </c>
      <c r="E87868">
        <v>0</v>
      </c>
      <c r="F87868">
        <v>0</v>
      </c>
      <c r="G87868">
        <v>19</v>
      </c>
      <c r="H87868">
        <v>2801500</v>
      </c>
      <c r="I87868" s="1" t="s">
        <v>29</v>
      </c>
      <c r="J87868" s="1" t="s">
        <v>30</v>
      </c>
      <c r="K87868">
        <v>0</v>
      </c>
    </row>
    <row r="87869" spans="1:11" x14ac:dyDescent="0.3">
      <c r="A87869" s="1" t="s">
        <v>10</v>
      </c>
      <c r="B87869" s="1" t="s">
        <v>11</v>
      </c>
      <c r="C87869">
        <v>54</v>
      </c>
      <c r="D87869" s="1" t="s">
        <v>12</v>
      </c>
      <c r="E87869">
        <v>1</v>
      </c>
      <c r="F87869">
        <v>2</v>
      </c>
      <c r="G87869">
        <v>20</v>
      </c>
      <c r="H87869">
        <v>3807942</v>
      </c>
      <c r="I87869" s="1" t="s">
        <v>29</v>
      </c>
      <c r="J87869" s="1" t="s">
        <v>30</v>
      </c>
      <c r="K87869">
        <v>0</v>
      </c>
    </row>
    <row r="87870" spans="1:11" x14ac:dyDescent="0.3">
      <c r="A87870" s="1" t="s">
        <v>10</v>
      </c>
      <c r="B87870" s="1" t="s">
        <v>11</v>
      </c>
      <c r="C87870">
        <v>54</v>
      </c>
      <c r="D87870" s="1" t="s">
        <v>12</v>
      </c>
      <c r="E87870">
        <v>1</v>
      </c>
      <c r="F87870">
        <v>2</v>
      </c>
      <c r="G87870">
        <v>24</v>
      </c>
      <c r="H87870">
        <v>3578004</v>
      </c>
      <c r="I87870" s="1" t="s">
        <v>29</v>
      </c>
      <c r="J87870" s="1" t="s">
        <v>30</v>
      </c>
      <c r="K87870">
        <v>0</v>
      </c>
    </row>
    <row r="87871" spans="1:11" x14ac:dyDescent="0.3">
      <c r="A87871" s="1" t="s">
        <v>10</v>
      </c>
      <c r="B87871" s="1" t="s">
        <v>16</v>
      </c>
      <c r="C87871">
        <v>46</v>
      </c>
      <c r="D87871" s="1" t="s">
        <v>12</v>
      </c>
      <c r="E87871">
        <v>1</v>
      </c>
      <c r="F87871">
        <v>2</v>
      </c>
      <c r="G87871">
        <v>18</v>
      </c>
      <c r="H87871">
        <v>3927870</v>
      </c>
      <c r="I87871" s="1" t="s">
        <v>29</v>
      </c>
      <c r="J87871" s="1" t="s">
        <v>30</v>
      </c>
      <c r="K87871">
        <v>0</v>
      </c>
    </row>
    <row r="87872" spans="1:11" x14ac:dyDescent="0.3">
      <c r="A87872" s="1" t="s">
        <v>10</v>
      </c>
      <c r="B87872" s="1" t="s">
        <v>16</v>
      </c>
      <c r="C87872">
        <v>51</v>
      </c>
      <c r="D87872" s="1" t="s">
        <v>12</v>
      </c>
      <c r="E87872">
        <v>0</v>
      </c>
      <c r="F87872">
        <v>0</v>
      </c>
      <c r="G87872">
        <v>19</v>
      </c>
      <c r="H87872">
        <v>3591200</v>
      </c>
      <c r="I87872" s="1" t="s">
        <v>29</v>
      </c>
      <c r="J87872" s="1" t="s">
        <v>30</v>
      </c>
      <c r="K87872">
        <v>0</v>
      </c>
    </row>
    <row r="87873" spans="1:11" x14ac:dyDescent="0.3">
      <c r="A87873" s="1" t="s">
        <v>10</v>
      </c>
      <c r="B87873" s="1" t="s">
        <v>16</v>
      </c>
      <c r="C87873">
        <v>57</v>
      </c>
      <c r="D87873" s="1" t="s">
        <v>12</v>
      </c>
      <c r="E87873">
        <v>0</v>
      </c>
      <c r="F87873">
        <v>2</v>
      </c>
      <c r="G87873">
        <v>16</v>
      </c>
      <c r="H87873">
        <v>4056520</v>
      </c>
      <c r="I87873" s="1" t="s">
        <v>29</v>
      </c>
      <c r="J87873" s="1" t="s">
        <v>30</v>
      </c>
      <c r="K87873">
        <v>0</v>
      </c>
    </row>
    <row r="87874" spans="1:11" x14ac:dyDescent="0.3">
      <c r="A87874" s="1" t="s">
        <v>10</v>
      </c>
      <c r="B87874" s="1" t="s">
        <v>16</v>
      </c>
      <c r="C87874">
        <v>56</v>
      </c>
      <c r="D87874" s="1" t="s">
        <v>12</v>
      </c>
      <c r="E87874">
        <v>0</v>
      </c>
      <c r="F87874">
        <v>0</v>
      </c>
      <c r="G87874">
        <v>36</v>
      </c>
      <c r="H87874">
        <v>4699300</v>
      </c>
      <c r="I87874" s="1" t="s">
        <v>29</v>
      </c>
      <c r="J87874" s="1" t="s">
        <v>30</v>
      </c>
      <c r="K87874">
        <v>0</v>
      </c>
    </row>
    <row r="87875" spans="1:11" x14ac:dyDescent="0.3">
      <c r="A87875" s="1" t="s">
        <v>10</v>
      </c>
      <c r="B87875" s="1" t="s">
        <v>16</v>
      </c>
      <c r="C87875">
        <v>41</v>
      </c>
      <c r="D87875" s="1" t="s">
        <v>15</v>
      </c>
      <c r="E87875">
        <v>1</v>
      </c>
      <c r="F87875">
        <v>2</v>
      </c>
      <c r="G87875">
        <v>16</v>
      </c>
      <c r="H87875">
        <v>3096240</v>
      </c>
      <c r="I87875" s="1" t="s">
        <v>29</v>
      </c>
      <c r="J87875" s="1" t="s">
        <v>30</v>
      </c>
      <c r="K87875">
        <v>0</v>
      </c>
    </row>
    <row r="87876" spans="1:11" x14ac:dyDescent="0.3">
      <c r="A87876" s="1" t="s">
        <v>10</v>
      </c>
      <c r="B87876" s="1" t="s">
        <v>11</v>
      </c>
      <c r="C87876">
        <v>59</v>
      </c>
      <c r="D87876" s="1" t="s">
        <v>12</v>
      </c>
      <c r="E87876">
        <v>1</v>
      </c>
      <c r="F87876">
        <v>2</v>
      </c>
      <c r="G87876">
        <v>30</v>
      </c>
      <c r="H87876">
        <v>4092942</v>
      </c>
      <c r="I87876" s="1" t="s">
        <v>29</v>
      </c>
      <c r="J87876" s="1" t="s">
        <v>30</v>
      </c>
      <c r="K87876">
        <v>0</v>
      </c>
    </row>
    <row r="87877" spans="1:11" x14ac:dyDescent="0.3">
      <c r="A87877" s="1" t="s">
        <v>10</v>
      </c>
      <c r="B87877" s="1" t="s">
        <v>16</v>
      </c>
      <c r="C87877">
        <v>52</v>
      </c>
      <c r="D87877" s="1" t="s">
        <v>12</v>
      </c>
      <c r="E87877">
        <v>1</v>
      </c>
      <c r="F87877">
        <v>2</v>
      </c>
      <c r="G87877">
        <v>16</v>
      </c>
      <c r="H87877">
        <v>3469704</v>
      </c>
      <c r="I87877" s="1" t="s">
        <v>29</v>
      </c>
      <c r="J87877" s="1" t="s">
        <v>30</v>
      </c>
      <c r="K87877">
        <v>0</v>
      </c>
    </row>
    <row r="87878" spans="1:11" x14ac:dyDescent="0.3">
      <c r="A87878" s="1" t="s">
        <v>10</v>
      </c>
      <c r="B87878" s="1" t="s">
        <v>11</v>
      </c>
      <c r="C87878">
        <v>56</v>
      </c>
      <c r="D87878" s="1" t="s">
        <v>12</v>
      </c>
      <c r="E87878">
        <v>1</v>
      </c>
      <c r="F87878">
        <v>2</v>
      </c>
      <c r="G87878">
        <v>20</v>
      </c>
      <c r="H87878">
        <v>4136946</v>
      </c>
      <c r="I87878" s="1" t="s">
        <v>29</v>
      </c>
      <c r="J87878" s="1" t="s">
        <v>30</v>
      </c>
      <c r="K87878">
        <v>0</v>
      </c>
    </row>
    <row r="87879" spans="1:11" x14ac:dyDescent="0.3">
      <c r="A87879" s="1" t="s">
        <v>10</v>
      </c>
      <c r="B87879" s="1" t="s">
        <v>11</v>
      </c>
      <c r="C87879">
        <v>40</v>
      </c>
      <c r="D87879" s="1" t="s">
        <v>15</v>
      </c>
      <c r="E87879">
        <v>0</v>
      </c>
      <c r="F87879">
        <v>0</v>
      </c>
      <c r="G87879">
        <v>6</v>
      </c>
      <c r="H87879">
        <v>2474100</v>
      </c>
      <c r="I87879" s="1" t="s">
        <v>29</v>
      </c>
      <c r="J87879" s="1" t="s">
        <v>30</v>
      </c>
      <c r="K87879">
        <v>0</v>
      </c>
    </row>
    <row r="87880" spans="1:11" x14ac:dyDescent="0.3">
      <c r="A87880" s="1" t="s">
        <v>10</v>
      </c>
      <c r="B87880" s="1" t="s">
        <v>16</v>
      </c>
      <c r="C87880">
        <v>57</v>
      </c>
      <c r="D87880" s="1" t="s">
        <v>12</v>
      </c>
      <c r="E87880">
        <v>1</v>
      </c>
      <c r="F87880">
        <v>2</v>
      </c>
      <c r="G87880">
        <v>37</v>
      </c>
      <c r="H87880">
        <v>5525922</v>
      </c>
      <c r="I87880" s="1" t="s">
        <v>29</v>
      </c>
      <c r="J87880" s="1" t="s">
        <v>30</v>
      </c>
      <c r="K87880">
        <v>0</v>
      </c>
    </row>
    <row r="87881" spans="1:11" x14ac:dyDescent="0.3">
      <c r="A87881" s="1" t="s">
        <v>10</v>
      </c>
      <c r="B87881" s="1" t="s">
        <v>16</v>
      </c>
      <c r="C87881">
        <v>44</v>
      </c>
      <c r="D87881" s="1" t="s">
        <v>12</v>
      </c>
      <c r="E87881">
        <v>1</v>
      </c>
      <c r="F87881">
        <v>2</v>
      </c>
      <c r="G87881">
        <v>16</v>
      </c>
      <c r="H87881">
        <v>4447710</v>
      </c>
      <c r="I87881" s="1" t="s">
        <v>29</v>
      </c>
      <c r="J87881" s="1" t="s">
        <v>30</v>
      </c>
      <c r="K87881">
        <v>0</v>
      </c>
    </row>
    <row r="87882" spans="1:11" x14ac:dyDescent="0.3">
      <c r="A87882" s="1" t="s">
        <v>10</v>
      </c>
      <c r="B87882" s="1" t="s">
        <v>11</v>
      </c>
      <c r="C87882">
        <v>48</v>
      </c>
      <c r="D87882" s="1" t="s">
        <v>12</v>
      </c>
      <c r="E87882">
        <v>1</v>
      </c>
      <c r="F87882">
        <v>2</v>
      </c>
      <c r="G87882">
        <v>15</v>
      </c>
      <c r="H87882">
        <v>2222772</v>
      </c>
      <c r="I87882" s="1" t="s">
        <v>29</v>
      </c>
      <c r="J87882" s="1" t="s">
        <v>30</v>
      </c>
      <c r="K87882">
        <v>0</v>
      </c>
    </row>
    <row r="87883" spans="1:11" x14ac:dyDescent="0.3">
      <c r="A87883" s="1" t="s">
        <v>10</v>
      </c>
      <c r="B87883" s="1" t="s">
        <v>11</v>
      </c>
      <c r="C87883">
        <v>23</v>
      </c>
      <c r="D87883" s="1" t="s">
        <v>15</v>
      </c>
      <c r="E87883">
        <v>0</v>
      </c>
      <c r="F87883">
        <v>0</v>
      </c>
      <c r="G87883">
        <v>2</v>
      </c>
      <c r="H87883">
        <v>2054100</v>
      </c>
      <c r="I87883" s="1" t="s">
        <v>29</v>
      </c>
      <c r="J87883" s="1" t="s">
        <v>30</v>
      </c>
      <c r="K87883">
        <v>0</v>
      </c>
    </row>
    <row r="87884" spans="1:11" x14ac:dyDescent="0.3">
      <c r="A87884" s="1" t="s">
        <v>10</v>
      </c>
      <c r="B87884" s="1" t="s">
        <v>11</v>
      </c>
      <c r="C87884">
        <v>23</v>
      </c>
      <c r="D87884" s="1" t="s">
        <v>15</v>
      </c>
      <c r="E87884">
        <v>0</v>
      </c>
      <c r="F87884">
        <v>0</v>
      </c>
      <c r="G87884">
        <v>2</v>
      </c>
      <c r="H87884">
        <v>2054100</v>
      </c>
      <c r="I87884" s="1" t="s">
        <v>29</v>
      </c>
      <c r="J87884" s="1" t="s">
        <v>30</v>
      </c>
      <c r="K87884">
        <v>0</v>
      </c>
    </row>
    <row r="87885" spans="1:11" x14ac:dyDescent="0.3">
      <c r="A87885" s="1" t="s">
        <v>10</v>
      </c>
      <c r="B87885" s="1" t="s">
        <v>11</v>
      </c>
      <c r="C87885">
        <v>23</v>
      </c>
      <c r="D87885" s="1" t="s">
        <v>15</v>
      </c>
      <c r="E87885">
        <v>0</v>
      </c>
      <c r="F87885">
        <v>0</v>
      </c>
      <c r="G87885">
        <v>2</v>
      </c>
      <c r="H87885">
        <v>2054100</v>
      </c>
      <c r="I87885" s="1" t="s">
        <v>29</v>
      </c>
      <c r="J87885" s="1" t="s">
        <v>30</v>
      </c>
      <c r="K87885">
        <v>0</v>
      </c>
    </row>
    <row r="87886" spans="1:11" x14ac:dyDescent="0.3">
      <c r="A87886" s="1" t="s">
        <v>10</v>
      </c>
      <c r="B87886" s="1" t="s">
        <v>11</v>
      </c>
      <c r="C87886">
        <v>24</v>
      </c>
      <c r="D87886" s="1" t="s">
        <v>15</v>
      </c>
      <c r="E87886">
        <v>0</v>
      </c>
      <c r="F87886">
        <v>0</v>
      </c>
      <c r="G87886">
        <v>3</v>
      </c>
      <c r="H87886">
        <v>2118800</v>
      </c>
      <c r="I87886" s="1" t="s">
        <v>29</v>
      </c>
      <c r="J87886" s="1" t="s">
        <v>30</v>
      </c>
      <c r="K87886">
        <v>0</v>
      </c>
    </row>
    <row r="87887" spans="1:11" x14ac:dyDescent="0.3">
      <c r="A87887" s="1" t="s">
        <v>10</v>
      </c>
      <c r="B87887" s="1" t="s">
        <v>11</v>
      </c>
      <c r="C87887">
        <v>24</v>
      </c>
      <c r="D87887" s="1" t="s">
        <v>15</v>
      </c>
      <c r="E87887">
        <v>0</v>
      </c>
      <c r="F87887">
        <v>0</v>
      </c>
      <c r="G87887">
        <v>2</v>
      </c>
      <c r="H87887">
        <v>2054100</v>
      </c>
      <c r="I87887" s="1" t="s">
        <v>29</v>
      </c>
      <c r="J87887" s="1" t="s">
        <v>30</v>
      </c>
      <c r="K87887">
        <v>0</v>
      </c>
    </row>
    <row r="87888" spans="1:11" x14ac:dyDescent="0.3">
      <c r="A87888" s="1" t="s">
        <v>10</v>
      </c>
      <c r="B87888" s="1" t="s">
        <v>11</v>
      </c>
      <c r="C87888">
        <v>23</v>
      </c>
      <c r="D87888" s="1" t="s">
        <v>15</v>
      </c>
      <c r="E87888">
        <v>0</v>
      </c>
      <c r="F87888">
        <v>0</v>
      </c>
      <c r="G87888">
        <v>2</v>
      </c>
      <c r="H87888">
        <v>2054100</v>
      </c>
      <c r="I87888" s="1" t="s">
        <v>29</v>
      </c>
      <c r="J87888" s="1" t="s">
        <v>30</v>
      </c>
      <c r="K87888">
        <v>0</v>
      </c>
    </row>
    <row r="87889" spans="1:11" x14ac:dyDescent="0.3">
      <c r="A87889" s="1" t="s">
        <v>10</v>
      </c>
      <c r="B87889" s="1" t="s">
        <v>11</v>
      </c>
      <c r="C87889">
        <v>24</v>
      </c>
      <c r="D87889" s="1" t="s">
        <v>15</v>
      </c>
      <c r="E87889">
        <v>0</v>
      </c>
      <c r="F87889">
        <v>0</v>
      </c>
      <c r="G87889">
        <v>2</v>
      </c>
      <c r="H87889">
        <v>2054100</v>
      </c>
      <c r="I87889" s="1" t="s">
        <v>29</v>
      </c>
      <c r="J87889" s="1" t="s">
        <v>30</v>
      </c>
      <c r="K87889">
        <v>0</v>
      </c>
    </row>
    <row r="87890" spans="1:11" x14ac:dyDescent="0.3">
      <c r="A87890" s="1" t="s">
        <v>10</v>
      </c>
      <c r="B87890" s="1" t="s">
        <v>11</v>
      </c>
      <c r="C87890">
        <v>42</v>
      </c>
      <c r="D87890" s="1" t="s">
        <v>12</v>
      </c>
      <c r="E87890">
        <v>1</v>
      </c>
      <c r="F87890">
        <v>2</v>
      </c>
      <c r="G87890">
        <v>16</v>
      </c>
      <c r="H87890">
        <v>3294372</v>
      </c>
      <c r="I87890" s="1" t="s">
        <v>29</v>
      </c>
      <c r="J87890" s="1" t="s">
        <v>30</v>
      </c>
      <c r="K87890">
        <v>0</v>
      </c>
    </row>
    <row r="87891" spans="1:11" x14ac:dyDescent="0.3">
      <c r="A87891" s="1" t="s">
        <v>10</v>
      </c>
      <c r="B87891" s="1" t="s">
        <v>11</v>
      </c>
      <c r="C87891">
        <v>47</v>
      </c>
      <c r="D87891" s="1" t="s">
        <v>12</v>
      </c>
      <c r="E87891">
        <v>1</v>
      </c>
      <c r="F87891">
        <v>2</v>
      </c>
      <c r="G87891">
        <v>16</v>
      </c>
      <c r="H87891">
        <v>3294372</v>
      </c>
      <c r="I87891" s="1" t="s">
        <v>29</v>
      </c>
      <c r="J87891" s="1" t="s">
        <v>30</v>
      </c>
      <c r="K87891">
        <v>0</v>
      </c>
    </row>
    <row r="87892" spans="1:11" x14ac:dyDescent="0.3">
      <c r="A87892" s="1" t="s">
        <v>10</v>
      </c>
      <c r="B87892" s="1" t="s">
        <v>11</v>
      </c>
      <c r="C87892">
        <v>25</v>
      </c>
      <c r="D87892" s="1" t="s">
        <v>15</v>
      </c>
      <c r="E87892">
        <v>1</v>
      </c>
      <c r="F87892">
        <v>0</v>
      </c>
      <c r="G87892">
        <v>3</v>
      </c>
      <c r="H87892">
        <v>2330680</v>
      </c>
      <c r="I87892" s="1" t="s">
        <v>29</v>
      </c>
      <c r="J87892" s="1" t="s">
        <v>30</v>
      </c>
      <c r="K87892">
        <v>0</v>
      </c>
    </row>
    <row r="87893" spans="1:11" x14ac:dyDescent="0.3">
      <c r="A87893" s="1" t="s">
        <v>10</v>
      </c>
      <c r="B87893" s="1" t="s">
        <v>16</v>
      </c>
      <c r="C87893">
        <v>52</v>
      </c>
      <c r="D87893" s="1" t="s">
        <v>12</v>
      </c>
      <c r="E87893">
        <v>0</v>
      </c>
      <c r="F87893">
        <v>0</v>
      </c>
      <c r="G87893">
        <v>30</v>
      </c>
      <c r="H87893">
        <v>4237500</v>
      </c>
      <c r="I87893" s="1" t="s">
        <v>29</v>
      </c>
      <c r="J87893" s="1" t="s">
        <v>30</v>
      </c>
      <c r="K87893">
        <v>0</v>
      </c>
    </row>
    <row r="87894" spans="1:11" x14ac:dyDescent="0.3">
      <c r="A87894" s="1" t="s">
        <v>10</v>
      </c>
      <c r="B87894" s="1" t="s">
        <v>11</v>
      </c>
      <c r="C87894">
        <v>59</v>
      </c>
      <c r="D87894" s="1" t="s">
        <v>12</v>
      </c>
      <c r="E87894">
        <v>1</v>
      </c>
      <c r="F87894">
        <v>1</v>
      </c>
      <c r="G87894">
        <v>34</v>
      </c>
      <c r="H87894">
        <v>4746000</v>
      </c>
      <c r="I87894" s="1" t="s">
        <v>29</v>
      </c>
      <c r="J87894" s="1" t="s">
        <v>30</v>
      </c>
      <c r="K87894">
        <v>0</v>
      </c>
    </row>
    <row r="87895" spans="1:11" x14ac:dyDescent="0.3">
      <c r="A87895" s="1" t="s">
        <v>10</v>
      </c>
      <c r="B87895" s="1" t="s">
        <v>16</v>
      </c>
      <c r="C87895">
        <v>59</v>
      </c>
      <c r="D87895" s="1" t="s">
        <v>17</v>
      </c>
      <c r="E87895">
        <v>0</v>
      </c>
      <c r="F87895">
        <v>0</v>
      </c>
      <c r="G87895">
        <v>34</v>
      </c>
      <c r="H87895">
        <v>4150100</v>
      </c>
      <c r="I87895" s="1" t="s">
        <v>29</v>
      </c>
      <c r="J87895" s="1" t="s">
        <v>30</v>
      </c>
      <c r="K87895">
        <v>0</v>
      </c>
    </row>
    <row r="87896" spans="1:11" x14ac:dyDescent="0.3">
      <c r="A87896" s="1" t="s">
        <v>10</v>
      </c>
      <c r="B87896" s="1" t="s">
        <v>16</v>
      </c>
      <c r="C87896">
        <v>59</v>
      </c>
      <c r="D87896" s="1" t="s">
        <v>12</v>
      </c>
      <c r="E87896">
        <v>1</v>
      </c>
      <c r="F87896">
        <v>1</v>
      </c>
      <c r="G87896">
        <v>35</v>
      </c>
      <c r="H87896">
        <v>4997216</v>
      </c>
      <c r="I87896" s="1" t="s">
        <v>29</v>
      </c>
      <c r="J87896" s="1" t="s">
        <v>30</v>
      </c>
      <c r="K87896">
        <v>0</v>
      </c>
    </row>
    <row r="87897" spans="1:11" x14ac:dyDescent="0.3">
      <c r="A87897" s="1" t="s">
        <v>10</v>
      </c>
      <c r="B87897" s="1" t="s">
        <v>11</v>
      </c>
      <c r="C87897">
        <v>57</v>
      </c>
      <c r="D87897" s="1" t="s">
        <v>12</v>
      </c>
      <c r="E87897">
        <v>1</v>
      </c>
      <c r="F87897">
        <v>0</v>
      </c>
      <c r="G87897">
        <v>36</v>
      </c>
      <c r="H87897">
        <v>4907980</v>
      </c>
      <c r="I87897" s="1" t="s">
        <v>29</v>
      </c>
      <c r="J87897" s="1" t="s">
        <v>30</v>
      </c>
      <c r="K87897">
        <v>0</v>
      </c>
    </row>
    <row r="87898" spans="1:11" x14ac:dyDescent="0.3">
      <c r="A87898" s="1" t="s">
        <v>10</v>
      </c>
      <c r="B87898" s="1" t="s">
        <v>16</v>
      </c>
      <c r="C87898">
        <v>57</v>
      </c>
      <c r="D87898" s="1" t="s">
        <v>12</v>
      </c>
      <c r="E87898">
        <v>1</v>
      </c>
      <c r="F87898">
        <v>2</v>
      </c>
      <c r="G87898">
        <v>25</v>
      </c>
      <c r="H87898">
        <v>5035038</v>
      </c>
      <c r="I87898" s="1" t="s">
        <v>29</v>
      </c>
      <c r="J87898" s="1" t="s">
        <v>30</v>
      </c>
      <c r="K87898">
        <v>0</v>
      </c>
    </row>
    <row r="87899" spans="1:11" x14ac:dyDescent="0.3">
      <c r="A87899" s="1" t="s">
        <v>10</v>
      </c>
      <c r="B87899" s="1" t="s">
        <v>11</v>
      </c>
      <c r="C87899">
        <v>59</v>
      </c>
      <c r="D87899" s="1" t="s">
        <v>12</v>
      </c>
      <c r="E87899">
        <v>1</v>
      </c>
      <c r="F87899">
        <v>0</v>
      </c>
      <c r="G87899">
        <v>35</v>
      </c>
      <c r="H87899">
        <v>5115660</v>
      </c>
      <c r="I87899" s="1" t="s">
        <v>29</v>
      </c>
      <c r="J87899" s="1" t="s">
        <v>30</v>
      </c>
      <c r="K87899">
        <v>0</v>
      </c>
    </row>
    <row r="87900" spans="1:11" x14ac:dyDescent="0.3">
      <c r="A87900" s="1" t="s">
        <v>10</v>
      </c>
      <c r="B87900" s="1" t="s">
        <v>16</v>
      </c>
      <c r="C87900">
        <v>58</v>
      </c>
      <c r="D87900" s="1" t="s">
        <v>12</v>
      </c>
      <c r="E87900">
        <v>0</v>
      </c>
      <c r="F87900">
        <v>0</v>
      </c>
      <c r="G87900">
        <v>36</v>
      </c>
      <c r="H87900">
        <v>4650600</v>
      </c>
      <c r="I87900" s="1" t="s">
        <v>29</v>
      </c>
      <c r="J87900" s="1" t="s">
        <v>30</v>
      </c>
      <c r="K87900">
        <v>0</v>
      </c>
    </row>
    <row r="87901" spans="1:11" x14ac:dyDescent="0.3">
      <c r="A87901" s="1" t="s">
        <v>10</v>
      </c>
      <c r="B87901" s="1" t="s">
        <v>16</v>
      </c>
      <c r="C87901">
        <v>59</v>
      </c>
      <c r="D87901" s="1" t="s">
        <v>12</v>
      </c>
      <c r="E87901">
        <v>0</v>
      </c>
      <c r="F87901">
        <v>0</v>
      </c>
      <c r="G87901">
        <v>35</v>
      </c>
      <c r="H87901">
        <v>4650600</v>
      </c>
      <c r="I87901" s="1" t="s">
        <v>29</v>
      </c>
      <c r="J87901" s="1" t="s">
        <v>30</v>
      </c>
      <c r="K87901">
        <v>0</v>
      </c>
    </row>
    <row r="87902" spans="1:11" x14ac:dyDescent="0.3">
      <c r="A87902" s="1" t="s">
        <v>10</v>
      </c>
      <c r="B87902" s="1" t="s">
        <v>16</v>
      </c>
      <c r="C87902">
        <v>57</v>
      </c>
      <c r="D87902" s="1" t="s">
        <v>12</v>
      </c>
      <c r="E87902">
        <v>1</v>
      </c>
      <c r="F87902">
        <v>2</v>
      </c>
      <c r="G87902">
        <v>35</v>
      </c>
      <c r="H87902">
        <v>5301684</v>
      </c>
      <c r="I87902" s="1" t="s">
        <v>29</v>
      </c>
      <c r="J87902" s="1" t="s">
        <v>30</v>
      </c>
      <c r="K87902">
        <v>0</v>
      </c>
    </row>
    <row r="87903" spans="1:11" x14ac:dyDescent="0.3">
      <c r="A87903" s="1" t="s">
        <v>10</v>
      </c>
      <c r="B87903" s="1" t="s">
        <v>11</v>
      </c>
      <c r="C87903">
        <v>54</v>
      </c>
      <c r="D87903" s="1" t="s">
        <v>12</v>
      </c>
      <c r="E87903">
        <v>1</v>
      </c>
      <c r="F87903">
        <v>0</v>
      </c>
      <c r="G87903">
        <v>30</v>
      </c>
      <c r="H87903">
        <v>4807990</v>
      </c>
      <c r="I87903" s="1" t="s">
        <v>29</v>
      </c>
      <c r="J87903" s="1" t="s">
        <v>30</v>
      </c>
      <c r="K87903">
        <v>0</v>
      </c>
    </row>
    <row r="87904" spans="1:11" x14ac:dyDescent="0.3">
      <c r="A87904" s="1" t="s">
        <v>10</v>
      </c>
      <c r="B87904" s="1" t="s">
        <v>16</v>
      </c>
      <c r="C87904">
        <v>56</v>
      </c>
      <c r="D87904" s="1" t="s">
        <v>12</v>
      </c>
      <c r="E87904">
        <v>0</v>
      </c>
      <c r="F87904">
        <v>0</v>
      </c>
      <c r="G87904">
        <v>28</v>
      </c>
      <c r="H87904">
        <v>4108100</v>
      </c>
      <c r="I87904" s="1" t="s">
        <v>29</v>
      </c>
      <c r="J87904" s="1" t="s">
        <v>30</v>
      </c>
      <c r="K87904">
        <v>0</v>
      </c>
    </row>
    <row r="87905" spans="1:11" x14ac:dyDescent="0.3">
      <c r="A87905" s="1" t="s">
        <v>10</v>
      </c>
      <c r="B87905" s="1" t="s">
        <v>16</v>
      </c>
      <c r="C87905">
        <v>57</v>
      </c>
      <c r="D87905" s="1" t="s">
        <v>12</v>
      </c>
      <c r="E87905">
        <v>0</v>
      </c>
      <c r="F87905">
        <v>0</v>
      </c>
      <c r="G87905">
        <v>35</v>
      </c>
      <c r="H87905">
        <v>4280800</v>
      </c>
      <c r="I87905" s="1" t="s">
        <v>29</v>
      </c>
      <c r="J87905" s="1" t="s">
        <v>30</v>
      </c>
      <c r="K87905">
        <v>0</v>
      </c>
    </row>
    <row r="87906" spans="1:11" x14ac:dyDescent="0.3">
      <c r="A87906" s="1" t="s">
        <v>10</v>
      </c>
      <c r="B87906" s="1" t="s">
        <v>16</v>
      </c>
      <c r="C87906">
        <v>57</v>
      </c>
      <c r="D87906" s="1" t="s">
        <v>12</v>
      </c>
      <c r="E87906">
        <v>1</v>
      </c>
      <c r="F87906">
        <v>1</v>
      </c>
      <c r="G87906">
        <v>36</v>
      </c>
      <c r="H87906">
        <v>4794496</v>
      </c>
      <c r="I87906" s="1" t="s">
        <v>29</v>
      </c>
      <c r="J87906" s="1" t="s">
        <v>30</v>
      </c>
      <c r="K87906">
        <v>0</v>
      </c>
    </row>
    <row r="87907" spans="1:11" x14ac:dyDescent="0.3">
      <c r="A87907" s="1" t="s">
        <v>10</v>
      </c>
      <c r="B87907" s="1" t="s">
        <v>11</v>
      </c>
      <c r="C87907">
        <v>56</v>
      </c>
      <c r="D87907" s="1" t="s">
        <v>12</v>
      </c>
      <c r="E87907">
        <v>1</v>
      </c>
      <c r="F87907">
        <v>1</v>
      </c>
      <c r="G87907">
        <v>30</v>
      </c>
      <c r="H87907">
        <v>4368560</v>
      </c>
      <c r="I87907" s="1" t="s">
        <v>29</v>
      </c>
      <c r="J87907" s="1" t="s">
        <v>30</v>
      </c>
      <c r="K87907">
        <v>0</v>
      </c>
    </row>
    <row r="87908" spans="1:11" x14ac:dyDescent="0.3">
      <c r="A87908" s="1" t="s">
        <v>10</v>
      </c>
      <c r="B87908" s="1" t="s">
        <v>11</v>
      </c>
      <c r="C87908">
        <v>59</v>
      </c>
      <c r="D87908" s="1" t="s">
        <v>12</v>
      </c>
      <c r="E87908">
        <v>1</v>
      </c>
      <c r="F87908">
        <v>2</v>
      </c>
      <c r="G87908">
        <v>30</v>
      </c>
      <c r="H87908">
        <v>4780590</v>
      </c>
      <c r="I87908" s="1" t="s">
        <v>29</v>
      </c>
      <c r="J87908" s="1" t="s">
        <v>30</v>
      </c>
      <c r="K87908">
        <v>0</v>
      </c>
    </row>
    <row r="87909" spans="1:11" x14ac:dyDescent="0.3">
      <c r="A87909" s="1" t="s">
        <v>10</v>
      </c>
      <c r="B87909" s="1" t="s">
        <v>16</v>
      </c>
      <c r="C87909">
        <v>56</v>
      </c>
      <c r="D87909" s="1" t="s">
        <v>12</v>
      </c>
      <c r="E87909">
        <v>1</v>
      </c>
      <c r="F87909">
        <v>1</v>
      </c>
      <c r="G87909">
        <v>27</v>
      </c>
      <c r="H87909">
        <v>4895408</v>
      </c>
      <c r="I87909" s="1" t="s">
        <v>29</v>
      </c>
      <c r="J87909" s="1" t="s">
        <v>30</v>
      </c>
      <c r="K87909">
        <v>0</v>
      </c>
    </row>
    <row r="87910" spans="1:11" x14ac:dyDescent="0.3">
      <c r="A87910" s="1" t="s">
        <v>10</v>
      </c>
      <c r="B87910" s="1" t="s">
        <v>11</v>
      </c>
      <c r="C87910">
        <v>57</v>
      </c>
      <c r="D87910" s="1" t="s">
        <v>12</v>
      </c>
      <c r="E87910">
        <v>1</v>
      </c>
      <c r="F87910">
        <v>1</v>
      </c>
      <c r="G87910">
        <v>28</v>
      </c>
      <c r="H87910">
        <v>5485872</v>
      </c>
      <c r="I87910" s="1" t="s">
        <v>29</v>
      </c>
      <c r="J87910" s="1" t="s">
        <v>30</v>
      </c>
      <c r="K87910">
        <v>0</v>
      </c>
    </row>
    <row r="87911" spans="1:11" x14ac:dyDescent="0.3">
      <c r="A87911" s="1" t="s">
        <v>10</v>
      </c>
      <c r="B87911" s="1" t="s">
        <v>16</v>
      </c>
      <c r="C87911">
        <v>37</v>
      </c>
      <c r="D87911" s="1" t="s">
        <v>12</v>
      </c>
      <c r="E87911">
        <v>1</v>
      </c>
      <c r="F87911">
        <v>2</v>
      </c>
      <c r="G87911">
        <v>11</v>
      </c>
      <c r="H87911">
        <v>3578916</v>
      </c>
      <c r="I87911" s="1" t="s">
        <v>29</v>
      </c>
      <c r="J87911" s="1" t="s">
        <v>30</v>
      </c>
      <c r="K87911">
        <v>0</v>
      </c>
    </row>
    <row r="87912" spans="1:11" x14ac:dyDescent="0.3">
      <c r="A87912" s="1" t="s">
        <v>10</v>
      </c>
      <c r="B87912" s="1" t="s">
        <v>11</v>
      </c>
      <c r="C87912">
        <v>58</v>
      </c>
      <c r="D87912" s="1" t="s">
        <v>15</v>
      </c>
      <c r="E87912">
        <v>0</v>
      </c>
      <c r="F87912">
        <v>0</v>
      </c>
      <c r="G87912">
        <v>15</v>
      </c>
      <c r="H87912">
        <v>4065500</v>
      </c>
      <c r="I87912" s="1" t="s">
        <v>29</v>
      </c>
      <c r="J87912" s="1" t="s">
        <v>30</v>
      </c>
      <c r="K87912">
        <v>0</v>
      </c>
    </row>
    <row r="87913" spans="1:11" x14ac:dyDescent="0.3">
      <c r="A87913" s="1" t="s">
        <v>10</v>
      </c>
      <c r="B87913" s="1" t="s">
        <v>11</v>
      </c>
      <c r="C87913">
        <v>61</v>
      </c>
      <c r="D87913" s="1" t="s">
        <v>12</v>
      </c>
      <c r="E87913">
        <v>1</v>
      </c>
      <c r="F87913">
        <v>2</v>
      </c>
      <c r="G87913">
        <v>33</v>
      </c>
      <c r="H87913">
        <v>5759622</v>
      </c>
      <c r="I87913" s="1" t="s">
        <v>29</v>
      </c>
      <c r="J87913" s="1" t="s">
        <v>30</v>
      </c>
      <c r="K87913">
        <v>0</v>
      </c>
    </row>
    <row r="87914" spans="1:11" x14ac:dyDescent="0.3">
      <c r="A87914" s="1" t="s">
        <v>10</v>
      </c>
      <c r="B87914" s="1" t="s">
        <v>16</v>
      </c>
      <c r="C87914">
        <v>46</v>
      </c>
      <c r="D87914" s="1" t="s">
        <v>12</v>
      </c>
      <c r="E87914">
        <v>1</v>
      </c>
      <c r="F87914">
        <v>2</v>
      </c>
      <c r="G87914">
        <v>16</v>
      </c>
      <c r="H87914">
        <v>4267134</v>
      </c>
      <c r="I87914" s="1" t="s">
        <v>29</v>
      </c>
      <c r="J87914" s="1" t="s">
        <v>30</v>
      </c>
      <c r="K87914">
        <v>0</v>
      </c>
    </row>
    <row r="87915" spans="1:11" x14ac:dyDescent="0.3">
      <c r="A87915" s="1" t="s">
        <v>10</v>
      </c>
      <c r="B87915" s="1" t="s">
        <v>16</v>
      </c>
      <c r="C87915">
        <v>39</v>
      </c>
      <c r="D87915" s="1" t="s">
        <v>12</v>
      </c>
      <c r="E87915">
        <v>1</v>
      </c>
      <c r="F87915">
        <v>2</v>
      </c>
      <c r="G87915">
        <v>11</v>
      </c>
      <c r="H87915">
        <v>3730308</v>
      </c>
      <c r="I87915" s="1" t="s">
        <v>29</v>
      </c>
      <c r="J87915" s="1" t="s">
        <v>30</v>
      </c>
      <c r="K87915">
        <v>0</v>
      </c>
    </row>
    <row r="87916" spans="1:11" x14ac:dyDescent="0.3">
      <c r="A87916" s="1" t="s">
        <v>10</v>
      </c>
      <c r="B87916" s="1" t="s">
        <v>16</v>
      </c>
      <c r="C87916">
        <v>46</v>
      </c>
      <c r="D87916" s="1" t="s">
        <v>15</v>
      </c>
      <c r="E87916">
        <v>1</v>
      </c>
      <c r="F87916">
        <v>0</v>
      </c>
      <c r="G87916">
        <v>6</v>
      </c>
      <c r="H87916">
        <v>2926000</v>
      </c>
      <c r="I87916" s="1" t="s">
        <v>29</v>
      </c>
      <c r="J87916" s="1" t="s">
        <v>30</v>
      </c>
      <c r="K87916">
        <v>0</v>
      </c>
    </row>
    <row r="87917" spans="1:11" x14ac:dyDescent="0.3">
      <c r="A87917" s="1" t="s">
        <v>10</v>
      </c>
      <c r="B87917" s="1" t="s">
        <v>16</v>
      </c>
      <c r="C87917">
        <v>53</v>
      </c>
      <c r="D87917" s="1" t="s">
        <v>12</v>
      </c>
      <c r="E87917">
        <v>1</v>
      </c>
      <c r="F87917">
        <v>2</v>
      </c>
      <c r="G87917">
        <v>24</v>
      </c>
      <c r="H87917">
        <v>3768498</v>
      </c>
      <c r="I87917" s="1" t="s">
        <v>29</v>
      </c>
      <c r="J87917" s="1" t="s">
        <v>30</v>
      </c>
      <c r="K87917">
        <v>0</v>
      </c>
    </row>
    <row r="87918" spans="1:11" x14ac:dyDescent="0.3">
      <c r="A87918" s="1" t="s">
        <v>10</v>
      </c>
      <c r="B87918" s="1" t="s">
        <v>11</v>
      </c>
      <c r="C87918">
        <v>46</v>
      </c>
      <c r="D87918" s="1" t="s">
        <v>12</v>
      </c>
      <c r="E87918">
        <v>1</v>
      </c>
      <c r="F87918">
        <v>2</v>
      </c>
      <c r="G87918">
        <v>15</v>
      </c>
      <c r="H87918">
        <v>3768498</v>
      </c>
      <c r="I87918" s="1" t="s">
        <v>29</v>
      </c>
      <c r="J87918" s="1" t="s">
        <v>30</v>
      </c>
      <c r="K87918">
        <v>0</v>
      </c>
    </row>
    <row r="87919" spans="1:11" x14ac:dyDescent="0.3">
      <c r="A87919" s="1" t="s">
        <v>10</v>
      </c>
      <c r="B87919" s="1" t="s">
        <v>11</v>
      </c>
      <c r="C87919">
        <v>51</v>
      </c>
      <c r="D87919" s="1" t="s">
        <v>12</v>
      </c>
      <c r="E87919">
        <v>1</v>
      </c>
      <c r="F87919">
        <v>2</v>
      </c>
      <c r="G87919">
        <v>18</v>
      </c>
      <c r="H87919">
        <v>3807942</v>
      </c>
      <c r="I87919" s="1" t="s">
        <v>29</v>
      </c>
      <c r="J87919" s="1" t="s">
        <v>30</v>
      </c>
      <c r="K87919">
        <v>0</v>
      </c>
    </row>
    <row r="87920" spans="1:11" x14ac:dyDescent="0.3">
      <c r="A87920" s="1" t="s">
        <v>10</v>
      </c>
      <c r="B87920" s="1" t="s">
        <v>11</v>
      </c>
      <c r="C87920">
        <v>52</v>
      </c>
      <c r="D87920" s="1" t="s">
        <v>12</v>
      </c>
      <c r="E87920">
        <v>1</v>
      </c>
      <c r="F87920">
        <v>2</v>
      </c>
      <c r="G87920">
        <v>16</v>
      </c>
      <c r="H87920">
        <v>2970612</v>
      </c>
      <c r="I87920" s="1" t="s">
        <v>29</v>
      </c>
      <c r="J87920" s="1" t="s">
        <v>30</v>
      </c>
      <c r="K87920">
        <v>0</v>
      </c>
    </row>
    <row r="87921" spans="1:11" x14ac:dyDescent="0.3">
      <c r="A87921" s="1" t="s">
        <v>10</v>
      </c>
      <c r="B87921" s="1" t="s">
        <v>11</v>
      </c>
      <c r="C87921">
        <v>41</v>
      </c>
      <c r="D87921" s="1" t="s">
        <v>12</v>
      </c>
      <c r="E87921">
        <v>1</v>
      </c>
      <c r="F87921">
        <v>0</v>
      </c>
      <c r="G87921">
        <v>12</v>
      </c>
      <c r="H87921">
        <v>3712830</v>
      </c>
      <c r="I87921" s="1" t="s">
        <v>29</v>
      </c>
      <c r="J87921" s="1" t="s">
        <v>30</v>
      </c>
      <c r="K87921">
        <v>0</v>
      </c>
    </row>
    <row r="87922" spans="1:11" x14ac:dyDescent="0.3">
      <c r="A87922" s="1" t="s">
        <v>10</v>
      </c>
      <c r="B87922" s="1" t="s">
        <v>11</v>
      </c>
      <c r="C87922">
        <v>58</v>
      </c>
      <c r="D87922" s="1" t="s">
        <v>12</v>
      </c>
      <c r="E87922">
        <v>1</v>
      </c>
      <c r="F87922">
        <v>1</v>
      </c>
      <c r="G87922">
        <v>27</v>
      </c>
      <c r="H87922">
        <v>5777744</v>
      </c>
      <c r="I87922" s="1" t="s">
        <v>29</v>
      </c>
      <c r="J87922" s="1" t="s">
        <v>30</v>
      </c>
      <c r="K87922">
        <v>0</v>
      </c>
    </row>
    <row r="87923" spans="1:11" x14ac:dyDescent="0.3">
      <c r="A87923" s="1" t="s">
        <v>10</v>
      </c>
      <c r="B87923" s="1" t="s">
        <v>11</v>
      </c>
      <c r="C87923">
        <v>43</v>
      </c>
      <c r="D87923" s="1" t="s">
        <v>12</v>
      </c>
      <c r="E87923">
        <v>1</v>
      </c>
      <c r="F87923">
        <v>0</v>
      </c>
      <c r="G87923">
        <v>12</v>
      </c>
      <c r="H87923">
        <v>3869910</v>
      </c>
      <c r="I87923" s="1" t="s">
        <v>29</v>
      </c>
      <c r="J87923" s="1" t="s">
        <v>30</v>
      </c>
      <c r="K87923">
        <v>0</v>
      </c>
    </row>
    <row r="87924" spans="1:11" x14ac:dyDescent="0.3">
      <c r="A87924" s="1" t="s">
        <v>10</v>
      </c>
      <c r="B87924" s="1" t="s">
        <v>16</v>
      </c>
      <c r="C87924">
        <v>39</v>
      </c>
      <c r="D87924" s="1" t="s">
        <v>12</v>
      </c>
      <c r="E87924">
        <v>0</v>
      </c>
      <c r="F87924">
        <v>0</v>
      </c>
      <c r="G87924">
        <v>10</v>
      </c>
      <c r="H87924">
        <v>3272200</v>
      </c>
      <c r="I87924" s="1" t="s">
        <v>29</v>
      </c>
      <c r="J87924" s="1" t="s">
        <v>30</v>
      </c>
      <c r="K87924">
        <v>0</v>
      </c>
    </row>
    <row r="87925" spans="1:11" x14ac:dyDescent="0.3">
      <c r="A87925" s="1" t="s">
        <v>10</v>
      </c>
      <c r="B87925" s="1" t="s">
        <v>16</v>
      </c>
      <c r="C87925">
        <v>32</v>
      </c>
      <c r="D87925" s="1" t="s">
        <v>15</v>
      </c>
      <c r="E87925">
        <v>1</v>
      </c>
      <c r="F87925">
        <v>1</v>
      </c>
      <c r="G87925">
        <v>6</v>
      </c>
      <c r="H87925">
        <v>3304672</v>
      </c>
      <c r="I87925" s="1" t="s">
        <v>29</v>
      </c>
      <c r="J87925" s="1" t="s">
        <v>30</v>
      </c>
      <c r="K87925">
        <v>0</v>
      </c>
    </row>
    <row r="87926" spans="1:11" x14ac:dyDescent="0.3">
      <c r="A87926" s="1" t="s">
        <v>10</v>
      </c>
      <c r="B87926" s="1" t="s">
        <v>11</v>
      </c>
      <c r="C87926">
        <v>46</v>
      </c>
      <c r="D87926" s="1" t="s">
        <v>15</v>
      </c>
      <c r="E87926">
        <v>1</v>
      </c>
      <c r="F87926">
        <v>2</v>
      </c>
      <c r="G87926">
        <v>13</v>
      </c>
      <c r="H87926">
        <v>3398112</v>
      </c>
      <c r="I87926" s="1" t="s">
        <v>29</v>
      </c>
      <c r="J87926" s="1" t="s">
        <v>30</v>
      </c>
      <c r="K87926">
        <v>0</v>
      </c>
    </row>
    <row r="87927" spans="1:11" x14ac:dyDescent="0.3">
      <c r="A87927" s="1" t="s">
        <v>10</v>
      </c>
      <c r="B87927" s="1" t="s">
        <v>11</v>
      </c>
      <c r="C87927">
        <v>50</v>
      </c>
      <c r="D87927" s="1" t="s">
        <v>12</v>
      </c>
      <c r="E87927">
        <v>1</v>
      </c>
      <c r="F87927">
        <v>2</v>
      </c>
      <c r="G87927">
        <v>15</v>
      </c>
      <c r="H87927">
        <v>3398112</v>
      </c>
      <c r="I87927" s="1" t="s">
        <v>29</v>
      </c>
      <c r="J87927" s="1" t="s">
        <v>30</v>
      </c>
      <c r="K87927">
        <v>0</v>
      </c>
    </row>
    <row r="87928" spans="1:11" x14ac:dyDescent="0.3">
      <c r="A87928" s="1" t="s">
        <v>10</v>
      </c>
      <c r="B87928" s="1" t="s">
        <v>11</v>
      </c>
      <c r="C87928">
        <v>46</v>
      </c>
      <c r="D87928" s="1" t="s">
        <v>12</v>
      </c>
      <c r="E87928">
        <v>1</v>
      </c>
      <c r="F87928">
        <v>2</v>
      </c>
      <c r="G87928">
        <v>11</v>
      </c>
      <c r="H87928">
        <v>2970612</v>
      </c>
      <c r="I87928" s="1" t="s">
        <v>29</v>
      </c>
      <c r="J87928" s="1" t="s">
        <v>30</v>
      </c>
      <c r="K87928">
        <v>0</v>
      </c>
    </row>
    <row r="87929" spans="1:11" x14ac:dyDescent="0.3">
      <c r="A87929" s="1" t="s">
        <v>10</v>
      </c>
      <c r="B87929" s="1" t="s">
        <v>11</v>
      </c>
      <c r="C87929">
        <v>54</v>
      </c>
      <c r="D87929" s="1" t="s">
        <v>12</v>
      </c>
      <c r="E87929">
        <v>1</v>
      </c>
      <c r="F87929">
        <v>2</v>
      </c>
      <c r="G87929">
        <v>31</v>
      </c>
      <c r="H87929">
        <v>4540164</v>
      </c>
      <c r="I87929" s="1" t="s">
        <v>29</v>
      </c>
      <c r="J87929" s="1" t="s">
        <v>30</v>
      </c>
      <c r="K87929">
        <v>0</v>
      </c>
    </row>
    <row r="87930" spans="1:11" x14ac:dyDescent="0.3">
      <c r="A87930" s="1" t="s">
        <v>10</v>
      </c>
      <c r="B87930" s="1" t="s">
        <v>11</v>
      </c>
      <c r="C87930">
        <v>38</v>
      </c>
      <c r="D87930" s="1" t="s">
        <v>12</v>
      </c>
      <c r="E87930">
        <v>1</v>
      </c>
      <c r="F87930">
        <v>1</v>
      </c>
      <c r="G87930">
        <v>17</v>
      </c>
      <c r="H87930">
        <v>3780336</v>
      </c>
      <c r="I87930" s="1" t="s">
        <v>29</v>
      </c>
      <c r="J87930" s="1" t="s">
        <v>30</v>
      </c>
      <c r="K87930">
        <v>0</v>
      </c>
    </row>
    <row r="87931" spans="1:11" x14ac:dyDescent="0.3">
      <c r="A87931" s="1" t="s">
        <v>10</v>
      </c>
      <c r="B87931" s="1" t="s">
        <v>11</v>
      </c>
      <c r="C87931">
        <v>44</v>
      </c>
      <c r="D87931" s="1" t="s">
        <v>12</v>
      </c>
      <c r="E87931">
        <v>1</v>
      </c>
      <c r="F87931">
        <v>2</v>
      </c>
      <c r="G87931">
        <v>13</v>
      </c>
      <c r="H87931">
        <v>3541866</v>
      </c>
      <c r="I87931" s="1" t="s">
        <v>29</v>
      </c>
      <c r="J87931" s="1" t="s">
        <v>30</v>
      </c>
      <c r="K87931">
        <v>0</v>
      </c>
    </row>
    <row r="87932" spans="1:11" x14ac:dyDescent="0.3">
      <c r="A87932" s="1" t="s">
        <v>10</v>
      </c>
      <c r="B87932" s="1" t="s">
        <v>11</v>
      </c>
      <c r="C87932">
        <v>49</v>
      </c>
      <c r="D87932" s="1" t="s">
        <v>12</v>
      </c>
      <c r="E87932">
        <v>1</v>
      </c>
      <c r="F87932">
        <v>2</v>
      </c>
      <c r="G87932">
        <v>20</v>
      </c>
      <c r="H87932">
        <v>4093968</v>
      </c>
      <c r="I87932" s="1" t="s">
        <v>29</v>
      </c>
      <c r="J87932" s="1" t="s">
        <v>30</v>
      </c>
      <c r="K87932">
        <v>0</v>
      </c>
    </row>
    <row r="87933" spans="1:11" x14ac:dyDescent="0.3">
      <c r="A87933" s="1" t="s">
        <v>10</v>
      </c>
      <c r="B87933" s="1" t="s">
        <v>11</v>
      </c>
      <c r="C87933">
        <v>49</v>
      </c>
      <c r="D87933" s="1" t="s">
        <v>12</v>
      </c>
      <c r="E87933">
        <v>1</v>
      </c>
      <c r="F87933">
        <v>2</v>
      </c>
      <c r="G87933">
        <v>14</v>
      </c>
      <c r="H87933">
        <v>4355940</v>
      </c>
      <c r="I87933" s="1" t="s">
        <v>29</v>
      </c>
      <c r="J87933" s="1" t="s">
        <v>30</v>
      </c>
      <c r="K87933">
        <v>0</v>
      </c>
    </row>
    <row r="87934" spans="1:11" x14ac:dyDescent="0.3">
      <c r="A87934" s="1" t="s">
        <v>10</v>
      </c>
      <c r="B87934" s="1" t="s">
        <v>11</v>
      </c>
      <c r="C87934">
        <v>49</v>
      </c>
      <c r="D87934" s="1" t="s">
        <v>12</v>
      </c>
      <c r="E87934">
        <v>1</v>
      </c>
      <c r="F87934">
        <v>2</v>
      </c>
      <c r="G87934">
        <v>13</v>
      </c>
      <c r="H87934">
        <v>3064092</v>
      </c>
      <c r="I87934" s="1" t="s">
        <v>29</v>
      </c>
      <c r="J87934" s="1" t="s">
        <v>30</v>
      </c>
      <c r="K87934">
        <v>0</v>
      </c>
    </row>
    <row r="87935" spans="1:11" x14ac:dyDescent="0.3">
      <c r="A87935" s="1" t="s">
        <v>10</v>
      </c>
      <c r="B87935" s="1" t="s">
        <v>11</v>
      </c>
      <c r="C87935">
        <v>48</v>
      </c>
      <c r="D87935" s="1" t="s">
        <v>12</v>
      </c>
      <c r="E87935">
        <v>1</v>
      </c>
      <c r="F87935">
        <v>2</v>
      </c>
      <c r="G87935">
        <v>15</v>
      </c>
      <c r="H87935">
        <v>3578916</v>
      </c>
      <c r="I87935" s="1" t="s">
        <v>29</v>
      </c>
      <c r="J87935" s="1" t="s">
        <v>30</v>
      </c>
      <c r="K87935">
        <v>0</v>
      </c>
    </row>
    <row r="87936" spans="1:11" x14ac:dyDescent="0.3">
      <c r="A87936" s="1" t="s">
        <v>10</v>
      </c>
      <c r="B87936" s="1" t="s">
        <v>11</v>
      </c>
      <c r="C87936">
        <v>53</v>
      </c>
      <c r="D87936" s="1" t="s">
        <v>17</v>
      </c>
      <c r="E87936">
        <v>1</v>
      </c>
      <c r="F87936">
        <v>2</v>
      </c>
      <c r="G87936">
        <v>30</v>
      </c>
      <c r="H87936">
        <v>4732254</v>
      </c>
      <c r="I87936" s="1" t="s">
        <v>29</v>
      </c>
      <c r="J87936" s="1" t="s">
        <v>30</v>
      </c>
      <c r="K87936">
        <v>0</v>
      </c>
    </row>
    <row r="87937" spans="1:11" x14ac:dyDescent="0.3">
      <c r="A87937" s="1" t="s">
        <v>10</v>
      </c>
      <c r="B87937" s="1" t="s">
        <v>11</v>
      </c>
      <c r="C87937">
        <v>42</v>
      </c>
      <c r="D87937" s="1" t="s">
        <v>12</v>
      </c>
      <c r="E87937">
        <v>1</v>
      </c>
      <c r="F87937">
        <v>2</v>
      </c>
      <c r="G87937">
        <v>13</v>
      </c>
      <c r="H87937">
        <v>3294372</v>
      </c>
      <c r="I87937" s="1" t="s">
        <v>29</v>
      </c>
      <c r="J87937" s="1" t="s">
        <v>30</v>
      </c>
      <c r="K87937">
        <v>0</v>
      </c>
    </row>
    <row r="87938" spans="1:11" x14ac:dyDescent="0.3">
      <c r="A87938" s="1" t="s">
        <v>10</v>
      </c>
      <c r="B87938" s="1" t="s">
        <v>11</v>
      </c>
      <c r="C87938">
        <v>52</v>
      </c>
      <c r="D87938" s="1" t="s">
        <v>12</v>
      </c>
      <c r="E87938">
        <v>1</v>
      </c>
      <c r="F87938">
        <v>2</v>
      </c>
      <c r="G87938">
        <v>17</v>
      </c>
      <c r="H87938">
        <v>4635810</v>
      </c>
      <c r="I87938" s="1" t="s">
        <v>29</v>
      </c>
      <c r="J87938" s="1" t="s">
        <v>30</v>
      </c>
      <c r="K87938">
        <v>0</v>
      </c>
    </row>
    <row r="87939" spans="1:11" x14ac:dyDescent="0.3">
      <c r="A87939" s="1" t="s">
        <v>10</v>
      </c>
      <c r="B87939" s="1" t="s">
        <v>11</v>
      </c>
      <c r="C87939">
        <v>58</v>
      </c>
      <c r="D87939" s="1" t="s">
        <v>12</v>
      </c>
      <c r="E87939">
        <v>1</v>
      </c>
      <c r="F87939">
        <v>2</v>
      </c>
      <c r="G87939">
        <v>28</v>
      </c>
      <c r="H87939">
        <v>5583834</v>
      </c>
      <c r="I87939" s="1" t="s">
        <v>29</v>
      </c>
      <c r="J87939" s="1" t="s">
        <v>30</v>
      </c>
      <c r="K87939">
        <v>0</v>
      </c>
    </row>
    <row r="87940" spans="1:11" x14ac:dyDescent="0.3">
      <c r="A87940" s="1" t="s">
        <v>10</v>
      </c>
      <c r="B87940" s="1" t="s">
        <v>11</v>
      </c>
      <c r="C87940">
        <v>46</v>
      </c>
      <c r="D87940" s="1" t="s">
        <v>12</v>
      </c>
      <c r="E87940">
        <v>1</v>
      </c>
      <c r="F87940">
        <v>2</v>
      </c>
      <c r="G87940">
        <v>11</v>
      </c>
      <c r="H87940">
        <v>3160650</v>
      </c>
      <c r="I87940" s="1" t="s">
        <v>29</v>
      </c>
      <c r="J87940" s="1" t="s">
        <v>30</v>
      </c>
      <c r="K87940">
        <v>0</v>
      </c>
    </row>
    <row r="87941" spans="1:11" x14ac:dyDescent="0.3">
      <c r="A87941" s="1" t="s">
        <v>10</v>
      </c>
      <c r="B87941" s="1" t="s">
        <v>11</v>
      </c>
      <c r="C87941">
        <v>47</v>
      </c>
      <c r="D87941" s="1" t="s">
        <v>12</v>
      </c>
      <c r="E87941">
        <v>1</v>
      </c>
      <c r="F87941">
        <v>2</v>
      </c>
      <c r="G87941">
        <v>12</v>
      </c>
      <c r="H87941">
        <v>3160650</v>
      </c>
      <c r="I87941" s="1" t="s">
        <v>29</v>
      </c>
      <c r="J87941" s="1" t="s">
        <v>30</v>
      </c>
      <c r="K87941">
        <v>0</v>
      </c>
    </row>
    <row r="87942" spans="1:11" x14ac:dyDescent="0.3">
      <c r="A87942" s="1" t="s">
        <v>10</v>
      </c>
      <c r="B87942" s="1" t="s">
        <v>11</v>
      </c>
      <c r="C87942">
        <v>50</v>
      </c>
      <c r="D87942" s="1" t="s">
        <v>12</v>
      </c>
      <c r="E87942">
        <v>1</v>
      </c>
      <c r="F87942">
        <v>2</v>
      </c>
      <c r="G87942">
        <v>18</v>
      </c>
      <c r="H87942">
        <v>4010634</v>
      </c>
      <c r="I87942" s="1" t="s">
        <v>29</v>
      </c>
      <c r="J87942" s="1" t="s">
        <v>30</v>
      </c>
      <c r="K87942">
        <v>0</v>
      </c>
    </row>
    <row r="87943" spans="1:11" x14ac:dyDescent="0.3">
      <c r="A87943" s="1" t="s">
        <v>10</v>
      </c>
      <c r="B87943" s="1" t="s">
        <v>11</v>
      </c>
      <c r="C87943">
        <v>52</v>
      </c>
      <c r="D87943" s="1" t="s">
        <v>12</v>
      </c>
      <c r="E87943">
        <v>1</v>
      </c>
      <c r="F87943">
        <v>2</v>
      </c>
      <c r="G87943">
        <v>11</v>
      </c>
      <c r="H87943">
        <v>2820474</v>
      </c>
      <c r="I87943" s="1" t="s">
        <v>29</v>
      </c>
      <c r="J87943" s="1" t="s">
        <v>30</v>
      </c>
      <c r="K87943">
        <v>0</v>
      </c>
    </row>
    <row r="87944" spans="1:11" x14ac:dyDescent="0.3">
      <c r="A87944" s="1" t="s">
        <v>10</v>
      </c>
      <c r="B87944" s="1" t="s">
        <v>11</v>
      </c>
      <c r="C87944">
        <v>42</v>
      </c>
      <c r="D87944" s="1" t="s">
        <v>12</v>
      </c>
      <c r="E87944">
        <v>1</v>
      </c>
      <c r="F87944">
        <v>1</v>
      </c>
      <c r="G87944">
        <v>11</v>
      </c>
      <c r="H87944">
        <v>3203760</v>
      </c>
      <c r="I87944" s="1" t="s">
        <v>29</v>
      </c>
      <c r="J87944" s="1" t="s">
        <v>30</v>
      </c>
      <c r="K87944">
        <v>0</v>
      </c>
    </row>
    <row r="87945" spans="1:11" x14ac:dyDescent="0.3">
      <c r="A87945" s="1" t="s">
        <v>10</v>
      </c>
      <c r="B87945" s="1" t="s">
        <v>16</v>
      </c>
      <c r="C87945">
        <v>52</v>
      </c>
      <c r="D87945" s="1" t="s">
        <v>12</v>
      </c>
      <c r="E87945">
        <v>1</v>
      </c>
      <c r="F87945">
        <v>2</v>
      </c>
      <c r="G87945">
        <v>28</v>
      </c>
      <c r="H87945">
        <v>4401540</v>
      </c>
      <c r="I87945" s="1" t="s">
        <v>29</v>
      </c>
      <c r="J87945" s="1" t="s">
        <v>30</v>
      </c>
      <c r="K87945">
        <v>0</v>
      </c>
    </row>
    <row r="87946" spans="1:11" x14ac:dyDescent="0.3">
      <c r="A87946" s="1" t="s">
        <v>10</v>
      </c>
      <c r="B87946" s="1" t="s">
        <v>11</v>
      </c>
      <c r="C87946">
        <v>56</v>
      </c>
      <c r="D87946" s="1" t="s">
        <v>12</v>
      </c>
      <c r="E87946">
        <v>1</v>
      </c>
      <c r="F87946">
        <v>2</v>
      </c>
      <c r="G87946">
        <v>30</v>
      </c>
      <c r="H87946">
        <v>5035038</v>
      </c>
      <c r="I87946" s="1" t="s">
        <v>29</v>
      </c>
      <c r="J87946" s="1" t="s">
        <v>30</v>
      </c>
      <c r="K87946">
        <v>0</v>
      </c>
    </row>
    <row r="87947" spans="1:11" x14ac:dyDescent="0.3">
      <c r="A87947" s="1" t="s">
        <v>10</v>
      </c>
      <c r="B87947" s="1" t="s">
        <v>11</v>
      </c>
      <c r="C87947">
        <v>60</v>
      </c>
      <c r="D87947" s="1" t="s">
        <v>12</v>
      </c>
      <c r="E87947">
        <v>1</v>
      </c>
      <c r="F87947">
        <v>2</v>
      </c>
      <c r="G87947">
        <v>35</v>
      </c>
      <c r="H87947">
        <v>5035038</v>
      </c>
      <c r="I87947" s="1" t="s">
        <v>29</v>
      </c>
      <c r="J87947" s="1" t="s">
        <v>30</v>
      </c>
      <c r="K87947">
        <v>0</v>
      </c>
    </row>
    <row r="87948" spans="1:11" x14ac:dyDescent="0.3">
      <c r="A87948" s="1" t="s">
        <v>10</v>
      </c>
      <c r="B87948" s="1" t="s">
        <v>11</v>
      </c>
      <c r="C87948">
        <v>49</v>
      </c>
      <c r="D87948" s="1" t="s">
        <v>12</v>
      </c>
      <c r="E87948">
        <v>1</v>
      </c>
      <c r="F87948">
        <v>2</v>
      </c>
      <c r="G87948">
        <v>24</v>
      </c>
      <c r="H87948">
        <v>4781844</v>
      </c>
      <c r="I87948" s="1" t="s">
        <v>29</v>
      </c>
      <c r="J87948" s="1" t="s">
        <v>30</v>
      </c>
      <c r="K87948">
        <v>0</v>
      </c>
    </row>
    <row r="87949" spans="1:11" x14ac:dyDescent="0.3">
      <c r="A87949" s="1" t="s">
        <v>10</v>
      </c>
      <c r="B87949" s="1" t="s">
        <v>16</v>
      </c>
      <c r="C87949">
        <v>56</v>
      </c>
      <c r="D87949" s="1" t="s">
        <v>12</v>
      </c>
      <c r="E87949">
        <v>0</v>
      </c>
      <c r="F87949">
        <v>0</v>
      </c>
      <c r="G87949">
        <v>36</v>
      </c>
      <c r="H87949">
        <v>3820000</v>
      </c>
      <c r="I87949" s="1" t="s">
        <v>29</v>
      </c>
      <c r="J87949" s="1" t="s">
        <v>30</v>
      </c>
      <c r="K87949">
        <v>0</v>
      </c>
    </row>
    <row r="87950" spans="1:11" x14ac:dyDescent="0.3">
      <c r="A87950" s="1" t="s">
        <v>10</v>
      </c>
      <c r="B87950" s="1" t="s">
        <v>11</v>
      </c>
      <c r="C87950">
        <v>46</v>
      </c>
      <c r="D87950" s="1" t="s">
        <v>12</v>
      </c>
      <c r="E87950">
        <v>1</v>
      </c>
      <c r="F87950">
        <v>2</v>
      </c>
      <c r="G87950">
        <v>18</v>
      </c>
      <c r="H87950">
        <v>3807942</v>
      </c>
      <c r="I87950" s="1" t="s">
        <v>29</v>
      </c>
      <c r="J87950" s="1" t="s">
        <v>30</v>
      </c>
      <c r="K87950">
        <v>0</v>
      </c>
    </row>
    <row r="87951" spans="1:11" x14ac:dyDescent="0.3">
      <c r="A87951" s="1" t="s">
        <v>10</v>
      </c>
      <c r="B87951" s="1" t="s">
        <v>16</v>
      </c>
      <c r="C87951">
        <v>56</v>
      </c>
      <c r="D87951" s="1" t="s">
        <v>12</v>
      </c>
      <c r="E87951">
        <v>1</v>
      </c>
      <c r="F87951">
        <v>2</v>
      </c>
      <c r="G87951">
        <v>28</v>
      </c>
      <c r="H87951">
        <v>4881252</v>
      </c>
      <c r="I87951" s="1" t="s">
        <v>29</v>
      </c>
      <c r="J87951" s="1" t="s">
        <v>30</v>
      </c>
      <c r="K87951">
        <v>0</v>
      </c>
    </row>
    <row r="87952" spans="1:11" x14ac:dyDescent="0.3">
      <c r="A87952" s="1" t="s">
        <v>10</v>
      </c>
      <c r="B87952" s="1" t="s">
        <v>11</v>
      </c>
      <c r="C87952">
        <v>60</v>
      </c>
      <c r="D87952" s="1" t="s">
        <v>12</v>
      </c>
      <c r="E87952">
        <v>1</v>
      </c>
      <c r="F87952">
        <v>2</v>
      </c>
      <c r="G87952">
        <v>37</v>
      </c>
      <c r="H87952">
        <v>5700000</v>
      </c>
      <c r="I87952" s="1" t="s">
        <v>29</v>
      </c>
      <c r="J87952" s="1" t="s">
        <v>30</v>
      </c>
      <c r="K87952">
        <v>0</v>
      </c>
    </row>
    <row r="87953" spans="1:11" x14ac:dyDescent="0.3">
      <c r="A87953" s="1" t="s">
        <v>10</v>
      </c>
      <c r="B87953" s="1" t="s">
        <v>16</v>
      </c>
      <c r="C87953">
        <v>46</v>
      </c>
      <c r="D87953" s="1" t="s">
        <v>12</v>
      </c>
      <c r="E87953">
        <v>1</v>
      </c>
      <c r="F87953">
        <v>2</v>
      </c>
      <c r="G87953">
        <v>22</v>
      </c>
      <c r="H87953">
        <v>4136946</v>
      </c>
      <c r="I87953" s="1" t="s">
        <v>29</v>
      </c>
      <c r="J87953" s="1" t="s">
        <v>30</v>
      </c>
      <c r="K87953">
        <v>0</v>
      </c>
    </row>
    <row r="87954" spans="1:11" x14ac:dyDescent="0.3">
      <c r="A87954" s="1" t="s">
        <v>10</v>
      </c>
      <c r="B87954" s="1" t="s">
        <v>16</v>
      </c>
      <c r="C87954">
        <v>52</v>
      </c>
      <c r="D87954" s="1" t="s">
        <v>15</v>
      </c>
      <c r="E87954">
        <v>1</v>
      </c>
      <c r="F87954">
        <v>2</v>
      </c>
      <c r="G87954">
        <v>11</v>
      </c>
      <c r="H87954">
        <v>4009608</v>
      </c>
      <c r="I87954" s="1" t="s">
        <v>29</v>
      </c>
      <c r="J87954" s="1" t="s">
        <v>30</v>
      </c>
      <c r="K87954">
        <v>0</v>
      </c>
    </row>
    <row r="87955" spans="1:11" x14ac:dyDescent="0.3">
      <c r="A87955" s="1" t="s">
        <v>10</v>
      </c>
      <c r="B87955" s="1" t="s">
        <v>11</v>
      </c>
      <c r="C87955">
        <v>53</v>
      </c>
      <c r="D87955" s="1" t="s">
        <v>12</v>
      </c>
      <c r="E87955">
        <v>1</v>
      </c>
      <c r="F87955">
        <v>2</v>
      </c>
      <c r="G87955">
        <v>25</v>
      </c>
      <c r="H87955">
        <v>5087820</v>
      </c>
      <c r="I87955" s="1" t="s">
        <v>29</v>
      </c>
      <c r="J87955" s="1" t="s">
        <v>30</v>
      </c>
      <c r="K87955">
        <v>0</v>
      </c>
    </row>
    <row r="87956" spans="1:11" x14ac:dyDescent="0.3">
      <c r="A87956" s="1" t="s">
        <v>10</v>
      </c>
      <c r="B87956" s="1" t="s">
        <v>16</v>
      </c>
      <c r="C87956">
        <v>58</v>
      </c>
      <c r="D87956" s="1" t="s">
        <v>15</v>
      </c>
      <c r="E87956">
        <v>0</v>
      </c>
      <c r="F87956">
        <v>0</v>
      </c>
      <c r="G87956">
        <v>35</v>
      </c>
      <c r="H87956">
        <v>4898100</v>
      </c>
      <c r="I87956" s="1" t="s">
        <v>29</v>
      </c>
      <c r="J87956" s="1" t="s">
        <v>30</v>
      </c>
      <c r="K87956">
        <v>0</v>
      </c>
    </row>
    <row r="87957" spans="1:11" x14ac:dyDescent="0.3">
      <c r="A87957" s="1" t="s">
        <v>10</v>
      </c>
      <c r="B87957" s="1" t="s">
        <v>16</v>
      </c>
      <c r="C87957">
        <v>56</v>
      </c>
      <c r="D87957" s="1" t="s">
        <v>12</v>
      </c>
      <c r="E87957">
        <v>0</v>
      </c>
      <c r="F87957">
        <v>0</v>
      </c>
      <c r="G87957">
        <v>33</v>
      </c>
      <c r="H87957">
        <v>4898100</v>
      </c>
      <c r="I87957" s="1" t="s">
        <v>29</v>
      </c>
      <c r="J87957" s="1" t="s">
        <v>30</v>
      </c>
      <c r="K87957">
        <v>0</v>
      </c>
    </row>
    <row r="87958" spans="1:11" x14ac:dyDescent="0.3">
      <c r="A87958" s="1" t="s">
        <v>10</v>
      </c>
      <c r="B87958" s="1" t="s">
        <v>16</v>
      </c>
      <c r="C87958">
        <v>53</v>
      </c>
      <c r="D87958" s="1" t="s">
        <v>12</v>
      </c>
      <c r="E87958">
        <v>1</v>
      </c>
      <c r="F87958">
        <v>2</v>
      </c>
      <c r="G87958">
        <v>29</v>
      </c>
      <c r="H87958">
        <v>5583834</v>
      </c>
      <c r="I87958" s="1" t="s">
        <v>29</v>
      </c>
      <c r="J87958" s="1" t="s">
        <v>30</v>
      </c>
      <c r="K87958">
        <v>0</v>
      </c>
    </row>
    <row r="87959" spans="1:11" x14ac:dyDescent="0.3">
      <c r="A87959" s="1" t="s">
        <v>10</v>
      </c>
      <c r="B87959" s="1" t="s">
        <v>11</v>
      </c>
      <c r="C87959">
        <v>36</v>
      </c>
      <c r="D87959" s="1" t="s">
        <v>12</v>
      </c>
      <c r="E87959">
        <v>0</v>
      </c>
      <c r="F87959">
        <v>0</v>
      </c>
      <c r="G87959">
        <v>8</v>
      </c>
      <c r="H87959">
        <v>2605800</v>
      </c>
      <c r="I87959" s="1" t="s">
        <v>29</v>
      </c>
      <c r="J87959" s="1" t="s">
        <v>30</v>
      </c>
      <c r="K87959">
        <v>0</v>
      </c>
    </row>
    <row r="87960" spans="1:11" x14ac:dyDescent="0.3">
      <c r="A87960" s="1" t="s">
        <v>10</v>
      </c>
      <c r="B87960" s="1" t="s">
        <v>11</v>
      </c>
      <c r="C87960">
        <v>34</v>
      </c>
      <c r="D87960" s="1" t="s">
        <v>15</v>
      </c>
      <c r="E87960">
        <v>0</v>
      </c>
      <c r="F87960">
        <v>0</v>
      </c>
      <c r="G87960">
        <v>6</v>
      </c>
      <c r="H87960">
        <v>2950600</v>
      </c>
      <c r="I87960" s="1" t="s">
        <v>29</v>
      </c>
      <c r="J87960" s="1" t="s">
        <v>30</v>
      </c>
      <c r="K87960">
        <v>0</v>
      </c>
    </row>
    <row r="87961" spans="1:11" x14ac:dyDescent="0.3">
      <c r="A87961" s="1" t="s">
        <v>10</v>
      </c>
      <c r="B87961" s="1" t="s">
        <v>11</v>
      </c>
      <c r="C87961">
        <v>52</v>
      </c>
      <c r="D87961" s="1" t="s">
        <v>12</v>
      </c>
      <c r="E87961">
        <v>1</v>
      </c>
      <c r="F87961">
        <v>2</v>
      </c>
      <c r="G87961">
        <v>16</v>
      </c>
      <c r="H87961">
        <v>3578916</v>
      </c>
      <c r="I87961" s="1" t="s">
        <v>29</v>
      </c>
      <c r="J87961" s="1" t="s">
        <v>30</v>
      </c>
      <c r="K87961">
        <v>0</v>
      </c>
    </row>
    <row r="87962" spans="1:11" x14ac:dyDescent="0.3">
      <c r="A87962" s="1" t="s">
        <v>10</v>
      </c>
      <c r="B87962" s="1" t="s">
        <v>11</v>
      </c>
      <c r="C87962">
        <v>56</v>
      </c>
      <c r="D87962" s="1" t="s">
        <v>12</v>
      </c>
      <c r="E87962">
        <v>1</v>
      </c>
      <c r="F87962">
        <v>2</v>
      </c>
      <c r="G87962">
        <v>28</v>
      </c>
      <c r="H87962">
        <v>4732254</v>
      </c>
      <c r="I87962" s="1" t="s">
        <v>29</v>
      </c>
      <c r="J87962" s="1" t="s">
        <v>30</v>
      </c>
      <c r="K87962">
        <v>0</v>
      </c>
    </row>
    <row r="87963" spans="1:11" x14ac:dyDescent="0.3">
      <c r="A87963" s="1" t="s">
        <v>10</v>
      </c>
      <c r="B87963" s="1" t="s">
        <v>16</v>
      </c>
      <c r="C87963">
        <v>49</v>
      </c>
      <c r="D87963" s="1" t="s">
        <v>12</v>
      </c>
      <c r="E87963">
        <v>0</v>
      </c>
      <c r="F87963">
        <v>0</v>
      </c>
      <c r="G87963">
        <v>24</v>
      </c>
      <c r="H87963">
        <v>4151100</v>
      </c>
      <c r="I87963" s="1" t="s">
        <v>29</v>
      </c>
      <c r="J87963" s="1" t="s">
        <v>30</v>
      </c>
      <c r="K87963">
        <v>0</v>
      </c>
    </row>
    <row r="87964" spans="1:11" x14ac:dyDescent="0.3">
      <c r="A87964" s="1" t="s">
        <v>10</v>
      </c>
      <c r="B87964" s="1" t="s">
        <v>16</v>
      </c>
      <c r="C87964">
        <v>50</v>
      </c>
      <c r="D87964" s="1" t="s">
        <v>12</v>
      </c>
      <c r="E87964">
        <v>0</v>
      </c>
      <c r="F87964">
        <v>0</v>
      </c>
      <c r="G87964">
        <v>25</v>
      </c>
      <c r="H87964">
        <v>4151100</v>
      </c>
      <c r="I87964" s="1" t="s">
        <v>29</v>
      </c>
      <c r="J87964" s="1" t="s">
        <v>30</v>
      </c>
      <c r="K87964">
        <v>0</v>
      </c>
    </row>
    <row r="87965" spans="1:11" x14ac:dyDescent="0.3">
      <c r="A87965" s="1" t="s">
        <v>10</v>
      </c>
      <c r="B87965" s="1" t="s">
        <v>11</v>
      </c>
      <c r="C87965">
        <v>49</v>
      </c>
      <c r="D87965" s="1" t="s">
        <v>12</v>
      </c>
      <c r="E87965">
        <v>1</v>
      </c>
      <c r="F87965">
        <v>2</v>
      </c>
      <c r="G87965">
        <v>24</v>
      </c>
      <c r="H87965">
        <v>4732254</v>
      </c>
      <c r="I87965" s="1" t="s">
        <v>29</v>
      </c>
      <c r="J87965" s="1" t="s">
        <v>30</v>
      </c>
      <c r="K87965">
        <v>0</v>
      </c>
    </row>
    <row r="87966" spans="1:11" x14ac:dyDescent="0.3">
      <c r="A87966" s="1" t="s">
        <v>10</v>
      </c>
      <c r="B87966" s="1" t="s">
        <v>11</v>
      </c>
      <c r="C87966">
        <v>53</v>
      </c>
      <c r="D87966" s="1" t="s">
        <v>12</v>
      </c>
      <c r="E87966">
        <v>1</v>
      </c>
      <c r="F87966">
        <v>2</v>
      </c>
      <c r="G87966">
        <v>30</v>
      </c>
      <c r="H87966">
        <v>5247990</v>
      </c>
      <c r="I87966" s="1" t="s">
        <v>29</v>
      </c>
      <c r="J87966" s="1" t="s">
        <v>30</v>
      </c>
      <c r="K87966">
        <v>0</v>
      </c>
    </row>
    <row r="87967" spans="1:11" x14ac:dyDescent="0.3">
      <c r="A87967" s="1" t="s">
        <v>10</v>
      </c>
      <c r="B87967" s="1" t="s">
        <v>11</v>
      </c>
      <c r="C87967">
        <v>44</v>
      </c>
      <c r="D87967" s="1" t="s">
        <v>12</v>
      </c>
      <c r="E87967">
        <v>0</v>
      </c>
      <c r="F87967">
        <v>0</v>
      </c>
      <c r="G87967">
        <v>10</v>
      </c>
      <c r="H87967">
        <v>3272200</v>
      </c>
      <c r="I87967" s="1" t="s">
        <v>29</v>
      </c>
      <c r="J87967" s="1" t="s">
        <v>30</v>
      </c>
      <c r="K87967">
        <v>0</v>
      </c>
    </row>
    <row r="87968" spans="1:11" x14ac:dyDescent="0.3">
      <c r="A87968" s="1" t="s">
        <v>10</v>
      </c>
      <c r="B87968" s="1" t="s">
        <v>11</v>
      </c>
      <c r="C87968">
        <v>43</v>
      </c>
      <c r="D87968" s="1" t="s">
        <v>12</v>
      </c>
      <c r="E87968">
        <v>1</v>
      </c>
      <c r="F87968">
        <v>1</v>
      </c>
      <c r="G87968">
        <v>11</v>
      </c>
      <c r="H87968">
        <v>3664864</v>
      </c>
      <c r="I87968" s="1" t="s">
        <v>29</v>
      </c>
      <c r="J87968" s="1" t="s">
        <v>30</v>
      </c>
      <c r="K87968">
        <v>0</v>
      </c>
    </row>
    <row r="87969" spans="1:11" x14ac:dyDescent="0.3">
      <c r="A87969" s="1" t="s">
        <v>10</v>
      </c>
      <c r="B87969" s="1" t="s">
        <v>11</v>
      </c>
      <c r="C87969">
        <v>46</v>
      </c>
      <c r="D87969" s="1" t="s">
        <v>12</v>
      </c>
      <c r="E87969">
        <v>1</v>
      </c>
      <c r="F87969">
        <v>2</v>
      </c>
      <c r="G87969">
        <v>18</v>
      </c>
      <c r="H87969">
        <v>3653358</v>
      </c>
      <c r="I87969" s="1" t="s">
        <v>29</v>
      </c>
      <c r="J87969" s="1" t="s">
        <v>30</v>
      </c>
      <c r="K87969">
        <v>0</v>
      </c>
    </row>
    <row r="87970" spans="1:11" x14ac:dyDescent="0.3">
      <c r="A87970" s="1" t="s">
        <v>10</v>
      </c>
      <c r="B87970" s="1" t="s">
        <v>11</v>
      </c>
      <c r="C87970">
        <v>54</v>
      </c>
      <c r="D87970" s="1" t="s">
        <v>12</v>
      </c>
      <c r="E87970">
        <v>1</v>
      </c>
      <c r="F87970">
        <v>2</v>
      </c>
      <c r="G87970">
        <v>19</v>
      </c>
      <c r="H87970">
        <v>3927870</v>
      </c>
      <c r="I87970" s="1" t="s">
        <v>29</v>
      </c>
      <c r="J87970" s="1" t="s">
        <v>30</v>
      </c>
      <c r="K87970">
        <v>0</v>
      </c>
    </row>
    <row r="87971" spans="1:11" x14ac:dyDescent="0.3">
      <c r="A87971" s="1" t="s">
        <v>10</v>
      </c>
      <c r="B87971" s="1" t="s">
        <v>11</v>
      </c>
      <c r="C87971">
        <v>58</v>
      </c>
      <c r="D87971" s="1" t="s">
        <v>12</v>
      </c>
      <c r="E87971">
        <v>1</v>
      </c>
      <c r="F87971">
        <v>2</v>
      </c>
      <c r="G87971">
        <v>24</v>
      </c>
      <c r="H87971">
        <v>3887172</v>
      </c>
      <c r="I87971" s="1" t="s">
        <v>29</v>
      </c>
      <c r="J87971" s="1" t="s">
        <v>30</v>
      </c>
      <c r="K87971">
        <v>0</v>
      </c>
    </row>
    <row r="87972" spans="1:11" x14ac:dyDescent="0.3">
      <c r="A87972" s="1" t="s">
        <v>10</v>
      </c>
      <c r="B87972" s="1" t="s">
        <v>11</v>
      </c>
      <c r="C87972">
        <v>58</v>
      </c>
      <c r="D87972" s="1" t="s">
        <v>12</v>
      </c>
      <c r="E87972">
        <v>1</v>
      </c>
      <c r="F87972">
        <v>1</v>
      </c>
      <c r="G87972">
        <v>24</v>
      </c>
      <c r="H87972">
        <v>3899392</v>
      </c>
      <c r="I87972" s="1" t="s">
        <v>29</v>
      </c>
      <c r="J87972" s="1" t="s">
        <v>30</v>
      </c>
      <c r="K87972">
        <v>0</v>
      </c>
    </row>
    <row r="87973" spans="1:11" x14ac:dyDescent="0.3">
      <c r="A87973" s="1" t="s">
        <v>10</v>
      </c>
      <c r="B87973" s="1" t="s">
        <v>11</v>
      </c>
      <c r="C87973">
        <v>58</v>
      </c>
      <c r="D87973" s="1" t="s">
        <v>12</v>
      </c>
      <c r="E87973">
        <v>1</v>
      </c>
      <c r="F87973">
        <v>2</v>
      </c>
      <c r="G87973">
        <v>14</v>
      </c>
      <c r="H87973">
        <v>4009608</v>
      </c>
      <c r="I87973" s="1" t="s">
        <v>29</v>
      </c>
      <c r="J87973" s="1" t="s">
        <v>30</v>
      </c>
      <c r="K87973">
        <v>0</v>
      </c>
    </row>
    <row r="87974" spans="1:11" x14ac:dyDescent="0.3">
      <c r="A87974" s="1" t="s">
        <v>10</v>
      </c>
      <c r="B87974" s="1" t="s">
        <v>11</v>
      </c>
      <c r="C87974">
        <v>59</v>
      </c>
      <c r="D87974" s="1" t="s">
        <v>12</v>
      </c>
      <c r="E87974">
        <v>1</v>
      </c>
      <c r="F87974">
        <v>2</v>
      </c>
      <c r="G87974">
        <v>35</v>
      </c>
      <c r="H87974">
        <v>5525922</v>
      </c>
      <c r="I87974" s="1" t="s">
        <v>29</v>
      </c>
      <c r="J87974" s="1" t="s">
        <v>30</v>
      </c>
      <c r="K87974">
        <v>0</v>
      </c>
    </row>
    <row r="87975" spans="1:11" x14ac:dyDescent="0.3">
      <c r="A87975" s="1" t="s">
        <v>10</v>
      </c>
      <c r="B87975" s="1" t="s">
        <v>16</v>
      </c>
      <c r="C87975">
        <v>39</v>
      </c>
      <c r="D87975" s="1" t="s">
        <v>15</v>
      </c>
      <c r="E87975">
        <v>0</v>
      </c>
      <c r="F87975">
        <v>0</v>
      </c>
      <c r="G87975">
        <v>18</v>
      </c>
      <c r="H87975">
        <v>3306500</v>
      </c>
      <c r="I87975" s="1" t="s">
        <v>29</v>
      </c>
      <c r="J87975" s="1" t="s">
        <v>30</v>
      </c>
      <c r="K87975">
        <v>0</v>
      </c>
    </row>
    <row r="87976" spans="1:11" x14ac:dyDescent="0.3">
      <c r="A87976" s="1" t="s">
        <v>10</v>
      </c>
      <c r="B87976" s="1" t="s">
        <v>11</v>
      </c>
      <c r="C87976">
        <v>44</v>
      </c>
      <c r="D87976" s="1" t="s">
        <v>12</v>
      </c>
      <c r="E87976">
        <v>1</v>
      </c>
      <c r="F87976">
        <v>2</v>
      </c>
      <c r="G87976">
        <v>8</v>
      </c>
      <c r="H87976">
        <v>3506070</v>
      </c>
      <c r="I87976" s="1" t="s">
        <v>29</v>
      </c>
      <c r="J87976" s="1" t="s">
        <v>30</v>
      </c>
      <c r="K87976">
        <v>0</v>
      </c>
    </row>
    <row r="87977" spans="1:11" x14ac:dyDescent="0.3">
      <c r="A87977" s="1" t="s">
        <v>10</v>
      </c>
      <c r="B87977" s="1" t="s">
        <v>11</v>
      </c>
      <c r="C87977">
        <v>55</v>
      </c>
      <c r="D87977" s="1" t="s">
        <v>12</v>
      </c>
      <c r="E87977">
        <v>1</v>
      </c>
      <c r="F87977">
        <v>2</v>
      </c>
      <c r="G87977">
        <v>31</v>
      </c>
      <c r="H87977">
        <v>4683234</v>
      </c>
      <c r="I87977" s="1" t="s">
        <v>29</v>
      </c>
      <c r="J87977" s="1" t="s">
        <v>30</v>
      </c>
      <c r="K87977">
        <v>0</v>
      </c>
    </row>
    <row r="87978" spans="1:11" x14ac:dyDescent="0.3">
      <c r="A87978" s="1" t="s">
        <v>10</v>
      </c>
      <c r="B87978" s="1" t="s">
        <v>11</v>
      </c>
      <c r="C87978">
        <v>43</v>
      </c>
      <c r="D87978" s="1" t="s">
        <v>12</v>
      </c>
      <c r="E87978">
        <v>1</v>
      </c>
      <c r="F87978">
        <v>2</v>
      </c>
      <c r="G87978">
        <v>11</v>
      </c>
      <c r="H87978">
        <v>3730308</v>
      </c>
      <c r="I87978" s="1" t="s">
        <v>29</v>
      </c>
      <c r="J87978" s="1" t="s">
        <v>30</v>
      </c>
      <c r="K87978">
        <v>0</v>
      </c>
    </row>
    <row r="87979" spans="1:11" x14ac:dyDescent="0.3">
      <c r="A87979" s="1" t="s">
        <v>10</v>
      </c>
      <c r="B87979" s="1" t="s">
        <v>11</v>
      </c>
      <c r="C87979">
        <v>38</v>
      </c>
      <c r="D87979" s="1" t="s">
        <v>12</v>
      </c>
      <c r="E87979">
        <v>1</v>
      </c>
      <c r="F87979">
        <v>1</v>
      </c>
      <c r="G87979">
        <v>10</v>
      </c>
      <c r="H87979">
        <v>3664864</v>
      </c>
      <c r="I87979" s="1" t="s">
        <v>29</v>
      </c>
      <c r="J87979" s="1" t="s">
        <v>30</v>
      </c>
      <c r="K87979">
        <v>0</v>
      </c>
    </row>
    <row r="87980" spans="1:11" x14ac:dyDescent="0.3">
      <c r="A87980" s="1" t="s">
        <v>10</v>
      </c>
      <c r="B87980" s="1" t="s">
        <v>11</v>
      </c>
      <c r="C87980">
        <v>40</v>
      </c>
      <c r="D87980" s="1" t="s">
        <v>12</v>
      </c>
      <c r="E87980">
        <v>1</v>
      </c>
      <c r="F87980">
        <v>1</v>
      </c>
      <c r="G87980">
        <v>10</v>
      </c>
      <c r="H87980">
        <v>3819872</v>
      </c>
      <c r="I87980" s="1" t="s">
        <v>29</v>
      </c>
      <c r="J87980" s="1" t="s">
        <v>30</v>
      </c>
      <c r="K87980">
        <v>0</v>
      </c>
    </row>
    <row r="87981" spans="1:11" x14ac:dyDescent="0.3">
      <c r="A87981" s="1" t="s">
        <v>10</v>
      </c>
      <c r="B87981" s="1" t="s">
        <v>11</v>
      </c>
      <c r="C87981">
        <v>45</v>
      </c>
      <c r="D87981" s="1" t="s">
        <v>12</v>
      </c>
      <c r="E87981">
        <v>1</v>
      </c>
      <c r="F87981">
        <v>2</v>
      </c>
      <c r="G87981">
        <v>16</v>
      </c>
      <c r="H87981">
        <v>3616422</v>
      </c>
      <c r="I87981" s="1" t="s">
        <v>29</v>
      </c>
      <c r="J87981" s="1" t="s">
        <v>30</v>
      </c>
      <c r="K87981">
        <v>0</v>
      </c>
    </row>
    <row r="87982" spans="1:11" x14ac:dyDescent="0.3">
      <c r="A87982" s="1" t="s">
        <v>10</v>
      </c>
      <c r="B87982" s="1" t="s">
        <v>11</v>
      </c>
      <c r="C87982">
        <v>43</v>
      </c>
      <c r="D87982" s="1" t="s">
        <v>12</v>
      </c>
      <c r="E87982">
        <v>1</v>
      </c>
      <c r="F87982">
        <v>2</v>
      </c>
      <c r="G87982">
        <v>16</v>
      </c>
      <c r="H87982">
        <v>3616422</v>
      </c>
      <c r="I87982" s="1" t="s">
        <v>29</v>
      </c>
      <c r="J87982" s="1" t="s">
        <v>30</v>
      </c>
      <c r="K87982">
        <v>0</v>
      </c>
    </row>
    <row r="87983" spans="1:11" x14ac:dyDescent="0.3">
      <c r="A87983" s="1" t="s">
        <v>10</v>
      </c>
      <c r="B87983" s="1" t="s">
        <v>11</v>
      </c>
      <c r="C87983">
        <v>50</v>
      </c>
      <c r="D87983" s="1" t="s">
        <v>12</v>
      </c>
      <c r="E87983">
        <v>1</v>
      </c>
      <c r="F87983">
        <v>2</v>
      </c>
      <c r="G87983">
        <v>18</v>
      </c>
      <c r="H87983">
        <v>4010634</v>
      </c>
      <c r="I87983" s="1" t="s">
        <v>29</v>
      </c>
      <c r="J87983" s="1" t="s">
        <v>30</v>
      </c>
      <c r="K87983">
        <v>0</v>
      </c>
    </row>
    <row r="87984" spans="1:11" x14ac:dyDescent="0.3">
      <c r="A87984" s="1" t="s">
        <v>10</v>
      </c>
      <c r="B87984" s="1" t="s">
        <v>11</v>
      </c>
      <c r="C87984">
        <v>49</v>
      </c>
      <c r="D87984" s="1" t="s">
        <v>12</v>
      </c>
      <c r="E87984">
        <v>1</v>
      </c>
      <c r="F87984">
        <v>2</v>
      </c>
      <c r="G87984">
        <v>19</v>
      </c>
      <c r="H87984">
        <v>4136946</v>
      </c>
      <c r="I87984" s="1" t="s">
        <v>29</v>
      </c>
      <c r="J87984" s="1" t="s">
        <v>30</v>
      </c>
      <c r="K87984">
        <v>0</v>
      </c>
    </row>
    <row r="87985" spans="1:11" x14ac:dyDescent="0.3">
      <c r="A87985" s="1" t="s">
        <v>10</v>
      </c>
      <c r="B87985" s="1" t="s">
        <v>16</v>
      </c>
      <c r="C87985">
        <v>46</v>
      </c>
      <c r="D87985" s="1" t="s">
        <v>12</v>
      </c>
      <c r="E87985">
        <v>1</v>
      </c>
      <c r="F87985">
        <v>2</v>
      </c>
      <c r="G87985">
        <v>18</v>
      </c>
      <c r="H87985">
        <v>4447710</v>
      </c>
      <c r="I87985" s="1" t="s">
        <v>29</v>
      </c>
      <c r="J87985" s="1" t="s">
        <v>30</v>
      </c>
      <c r="K87985">
        <v>0</v>
      </c>
    </row>
    <row r="87986" spans="1:11" x14ac:dyDescent="0.3">
      <c r="A87986" s="1" t="s">
        <v>10</v>
      </c>
      <c r="B87986" s="1" t="s">
        <v>11</v>
      </c>
      <c r="C87986">
        <v>46</v>
      </c>
      <c r="D87986" s="1" t="s">
        <v>12</v>
      </c>
      <c r="E87986">
        <v>1</v>
      </c>
      <c r="F87986">
        <v>2</v>
      </c>
      <c r="G87986">
        <v>10</v>
      </c>
      <c r="H87986">
        <v>3730308</v>
      </c>
      <c r="I87986" s="1" t="s">
        <v>29</v>
      </c>
      <c r="J87986" s="1" t="s">
        <v>30</v>
      </c>
      <c r="K87986">
        <v>0</v>
      </c>
    </row>
    <row r="87987" spans="1:11" x14ac:dyDescent="0.3">
      <c r="A87987" s="1" t="s">
        <v>10</v>
      </c>
      <c r="B87987" s="1" t="s">
        <v>16</v>
      </c>
      <c r="C87987">
        <v>58</v>
      </c>
      <c r="D87987" s="1" t="s">
        <v>12</v>
      </c>
      <c r="E87987">
        <v>1</v>
      </c>
      <c r="F87987">
        <v>2</v>
      </c>
      <c r="G87987">
        <v>28</v>
      </c>
      <c r="H87987">
        <v>5583834</v>
      </c>
      <c r="I87987" s="1" t="s">
        <v>29</v>
      </c>
      <c r="J87987" s="1" t="s">
        <v>30</v>
      </c>
      <c r="K87987">
        <v>0</v>
      </c>
    </row>
    <row r="87988" spans="1:11" x14ac:dyDescent="0.3">
      <c r="A87988" s="1" t="s">
        <v>10</v>
      </c>
      <c r="B87988" s="1" t="s">
        <v>16</v>
      </c>
      <c r="C87988">
        <v>48</v>
      </c>
      <c r="D87988" s="1" t="s">
        <v>12</v>
      </c>
      <c r="E87988">
        <v>0</v>
      </c>
      <c r="F87988">
        <v>0</v>
      </c>
      <c r="G87988">
        <v>25</v>
      </c>
      <c r="H87988">
        <v>3445500</v>
      </c>
      <c r="I87988" s="1" t="s">
        <v>29</v>
      </c>
      <c r="J87988" s="1" t="s">
        <v>30</v>
      </c>
      <c r="K87988">
        <v>0</v>
      </c>
    </row>
    <row r="87989" spans="1:11" x14ac:dyDescent="0.3">
      <c r="A87989" s="1" t="s">
        <v>10</v>
      </c>
      <c r="B87989" s="1" t="s">
        <v>11</v>
      </c>
      <c r="C87989">
        <v>47</v>
      </c>
      <c r="D87989" s="1" t="s">
        <v>12</v>
      </c>
      <c r="E87989">
        <v>1</v>
      </c>
      <c r="F87989">
        <v>2</v>
      </c>
      <c r="G87989">
        <v>20</v>
      </c>
      <c r="H87989">
        <v>4494336</v>
      </c>
      <c r="I87989" s="1" t="s">
        <v>29</v>
      </c>
      <c r="J87989" s="1" t="s">
        <v>30</v>
      </c>
      <c r="K87989">
        <v>0</v>
      </c>
    </row>
    <row r="87990" spans="1:11" x14ac:dyDescent="0.3">
      <c r="A87990" s="1" t="s">
        <v>10</v>
      </c>
      <c r="B87990" s="1" t="s">
        <v>11</v>
      </c>
      <c r="C87990">
        <v>44</v>
      </c>
      <c r="D87990" s="1" t="s">
        <v>12</v>
      </c>
      <c r="E87990">
        <v>1</v>
      </c>
      <c r="F87990">
        <v>2</v>
      </c>
      <c r="G87990">
        <v>20</v>
      </c>
      <c r="H87990">
        <v>3969024</v>
      </c>
      <c r="I87990" s="1" t="s">
        <v>29</v>
      </c>
      <c r="J87990" s="1" t="s">
        <v>30</v>
      </c>
      <c r="K87990">
        <v>0</v>
      </c>
    </row>
    <row r="87991" spans="1:11" x14ac:dyDescent="0.3">
      <c r="A87991" s="1" t="s">
        <v>10</v>
      </c>
      <c r="B87991" s="1" t="s">
        <v>11</v>
      </c>
      <c r="C87991">
        <v>46</v>
      </c>
      <c r="D87991" s="1" t="s">
        <v>12</v>
      </c>
      <c r="E87991">
        <v>0</v>
      </c>
      <c r="F87991">
        <v>0</v>
      </c>
      <c r="G87991">
        <v>12</v>
      </c>
      <c r="H87991">
        <v>3481600</v>
      </c>
      <c r="I87991" s="1" t="s">
        <v>29</v>
      </c>
      <c r="J87991" s="1" t="s">
        <v>30</v>
      </c>
      <c r="K87991">
        <v>0</v>
      </c>
    </row>
    <row r="87992" spans="1:11" x14ac:dyDescent="0.3">
      <c r="A87992" s="1" t="s">
        <v>10</v>
      </c>
      <c r="B87992" s="1" t="s">
        <v>11</v>
      </c>
      <c r="C87992">
        <v>46</v>
      </c>
      <c r="D87992" s="1" t="s">
        <v>12</v>
      </c>
      <c r="E87992">
        <v>0</v>
      </c>
      <c r="F87992">
        <v>0</v>
      </c>
      <c r="G87992">
        <v>10</v>
      </c>
      <c r="H87992">
        <v>3172300</v>
      </c>
      <c r="I87992" s="1" t="s">
        <v>29</v>
      </c>
      <c r="J87992" s="1" t="s">
        <v>30</v>
      </c>
      <c r="K87992">
        <v>0</v>
      </c>
    </row>
    <row r="87993" spans="1:11" x14ac:dyDescent="0.3">
      <c r="A87993" s="1" t="s">
        <v>10</v>
      </c>
      <c r="B87993" s="1" t="s">
        <v>16</v>
      </c>
      <c r="C87993">
        <v>48</v>
      </c>
      <c r="D87993" s="1" t="s">
        <v>12</v>
      </c>
      <c r="E87993">
        <v>0</v>
      </c>
      <c r="F87993">
        <v>0</v>
      </c>
      <c r="G87993">
        <v>12</v>
      </c>
      <c r="H87993">
        <v>2920100</v>
      </c>
      <c r="I87993" s="1" t="s">
        <v>29</v>
      </c>
      <c r="J87993" s="1" t="s">
        <v>30</v>
      </c>
      <c r="K87993">
        <v>0</v>
      </c>
    </row>
    <row r="87994" spans="1:11" x14ac:dyDescent="0.3">
      <c r="A87994" s="1" t="s">
        <v>10</v>
      </c>
      <c r="B87994" s="1" t="s">
        <v>16</v>
      </c>
      <c r="C87994">
        <v>43</v>
      </c>
      <c r="D87994" s="1" t="s">
        <v>12</v>
      </c>
      <c r="E87994">
        <v>1</v>
      </c>
      <c r="F87994">
        <v>2</v>
      </c>
      <c r="G87994">
        <v>6</v>
      </c>
      <c r="H87994">
        <v>3260970</v>
      </c>
      <c r="I87994" s="1" t="s">
        <v>29</v>
      </c>
      <c r="J87994" s="1" t="s">
        <v>30</v>
      </c>
      <c r="K87994">
        <v>0</v>
      </c>
    </row>
    <row r="87995" spans="1:11" x14ac:dyDescent="0.3">
      <c r="A87995" s="1" t="s">
        <v>10</v>
      </c>
      <c r="B87995" s="1" t="s">
        <v>11</v>
      </c>
      <c r="C87995">
        <v>42</v>
      </c>
      <c r="D87995" s="1" t="s">
        <v>15</v>
      </c>
      <c r="E87995">
        <v>0</v>
      </c>
      <c r="F87995">
        <v>0</v>
      </c>
      <c r="G87995">
        <v>15</v>
      </c>
      <c r="H87995">
        <v>2208400</v>
      </c>
      <c r="I87995" s="1" t="s">
        <v>29</v>
      </c>
      <c r="J87995" s="1" t="s">
        <v>30</v>
      </c>
      <c r="K87995">
        <v>0</v>
      </c>
    </row>
    <row r="87996" spans="1:11" x14ac:dyDescent="0.3">
      <c r="A87996" s="1" t="s">
        <v>10</v>
      </c>
      <c r="B87996" s="1" t="s">
        <v>11</v>
      </c>
      <c r="C87996">
        <v>47</v>
      </c>
      <c r="D87996" s="1" t="s">
        <v>12</v>
      </c>
      <c r="E87996">
        <v>1</v>
      </c>
      <c r="F87996">
        <v>2</v>
      </c>
      <c r="G87996">
        <v>12</v>
      </c>
      <c r="H87996">
        <v>3260970</v>
      </c>
      <c r="I87996" s="1" t="s">
        <v>29</v>
      </c>
      <c r="J87996" s="1" t="s">
        <v>30</v>
      </c>
      <c r="K87996">
        <v>0</v>
      </c>
    </row>
    <row r="87997" spans="1:11" x14ac:dyDescent="0.3">
      <c r="A87997" s="1" t="s">
        <v>10</v>
      </c>
      <c r="B87997" s="1" t="s">
        <v>16</v>
      </c>
      <c r="C87997">
        <v>30</v>
      </c>
      <c r="D87997" s="1" t="s">
        <v>15</v>
      </c>
      <c r="E87997">
        <v>1</v>
      </c>
      <c r="F87997">
        <v>2</v>
      </c>
      <c r="G87997">
        <v>5</v>
      </c>
      <c r="H87997">
        <v>3260970</v>
      </c>
      <c r="I87997" s="1" t="s">
        <v>29</v>
      </c>
      <c r="J87997" s="1" t="s">
        <v>30</v>
      </c>
      <c r="K87997">
        <v>0</v>
      </c>
    </row>
    <row r="87998" spans="1:11" x14ac:dyDescent="0.3">
      <c r="A87998" s="1" t="s">
        <v>10</v>
      </c>
      <c r="B87998" s="1" t="s">
        <v>11</v>
      </c>
      <c r="C87998">
        <v>57</v>
      </c>
      <c r="D87998" s="1" t="s">
        <v>12</v>
      </c>
      <c r="E87998">
        <v>0</v>
      </c>
      <c r="F87998">
        <v>0</v>
      </c>
      <c r="G87998">
        <v>29</v>
      </c>
      <c r="H87998">
        <v>4237500</v>
      </c>
      <c r="I87998" s="1" t="s">
        <v>29</v>
      </c>
      <c r="J87998" s="1" t="s">
        <v>30</v>
      </c>
      <c r="K87998">
        <v>0</v>
      </c>
    </row>
    <row r="87999" spans="1:11" x14ac:dyDescent="0.3">
      <c r="A87999" s="1" t="s">
        <v>10</v>
      </c>
      <c r="B87999" s="1" t="s">
        <v>11</v>
      </c>
      <c r="C87999">
        <v>27</v>
      </c>
      <c r="D87999" s="1" t="s">
        <v>15</v>
      </c>
      <c r="E87999">
        <v>1</v>
      </c>
      <c r="F87999">
        <v>0</v>
      </c>
      <c r="G87999">
        <v>6</v>
      </c>
      <c r="H87999">
        <v>2505690</v>
      </c>
      <c r="I87999" s="1" t="s">
        <v>29</v>
      </c>
      <c r="J87999" s="1" t="s">
        <v>30</v>
      </c>
      <c r="K87999">
        <v>0</v>
      </c>
    </row>
    <row r="88000" spans="1:11" x14ac:dyDescent="0.3">
      <c r="A88000" s="1" t="s">
        <v>10</v>
      </c>
      <c r="B88000" s="1" t="s">
        <v>11</v>
      </c>
      <c r="C88000">
        <v>36</v>
      </c>
      <c r="D88000" s="1" t="s">
        <v>15</v>
      </c>
      <c r="E88000">
        <v>1</v>
      </c>
      <c r="F88000">
        <v>2</v>
      </c>
      <c r="G88000">
        <v>11</v>
      </c>
      <c r="H88000">
        <v>2517576</v>
      </c>
      <c r="I88000" s="1" t="s">
        <v>29</v>
      </c>
      <c r="J88000" s="1" t="s">
        <v>30</v>
      </c>
      <c r="K88000">
        <v>0</v>
      </c>
    </row>
    <row r="88001" spans="1:11" x14ac:dyDescent="0.3">
      <c r="A88001" s="1" t="s">
        <v>10</v>
      </c>
      <c r="B88001" s="1" t="s">
        <v>11</v>
      </c>
      <c r="C88001">
        <v>48</v>
      </c>
      <c r="D88001" s="1" t="s">
        <v>12</v>
      </c>
      <c r="E88001">
        <v>1</v>
      </c>
      <c r="F88001">
        <v>2</v>
      </c>
      <c r="G88001">
        <v>20</v>
      </c>
      <c r="H88001">
        <v>2939832</v>
      </c>
      <c r="I88001" s="1" t="s">
        <v>29</v>
      </c>
      <c r="J88001" s="1" t="s">
        <v>30</v>
      </c>
      <c r="K88001">
        <v>0</v>
      </c>
    </row>
    <row r="88002" spans="1:11" x14ac:dyDescent="0.3">
      <c r="A88002" s="1" t="s">
        <v>10</v>
      </c>
      <c r="B88002" s="1" t="s">
        <v>11</v>
      </c>
      <c r="C88002">
        <v>46</v>
      </c>
      <c r="D88002" s="1" t="s">
        <v>17</v>
      </c>
      <c r="E88002">
        <v>1</v>
      </c>
      <c r="F88002">
        <v>2</v>
      </c>
      <c r="G88002">
        <v>11</v>
      </c>
      <c r="H88002">
        <v>3769410</v>
      </c>
      <c r="I88002" s="1" t="s">
        <v>29</v>
      </c>
      <c r="J88002" s="1" t="s">
        <v>30</v>
      </c>
      <c r="K88002">
        <v>0</v>
      </c>
    </row>
    <row r="88003" spans="1:11" x14ac:dyDescent="0.3">
      <c r="A88003" s="1" t="s">
        <v>10</v>
      </c>
      <c r="B88003" s="1" t="s">
        <v>11</v>
      </c>
      <c r="C88003">
        <v>37</v>
      </c>
      <c r="D88003" s="1" t="s">
        <v>12</v>
      </c>
      <c r="E88003">
        <v>1</v>
      </c>
      <c r="F88003">
        <v>2</v>
      </c>
      <c r="G88003">
        <v>11</v>
      </c>
      <c r="H88003">
        <v>3769410</v>
      </c>
      <c r="I88003" s="1" t="s">
        <v>29</v>
      </c>
      <c r="J88003" s="1" t="s">
        <v>30</v>
      </c>
      <c r="K88003">
        <v>0</v>
      </c>
    </row>
    <row r="88004" spans="1:11" x14ac:dyDescent="0.3">
      <c r="A88004" s="1" t="s">
        <v>10</v>
      </c>
      <c r="B88004" s="1" t="s">
        <v>11</v>
      </c>
      <c r="C88004">
        <v>45</v>
      </c>
      <c r="D88004" s="1" t="s">
        <v>12</v>
      </c>
      <c r="E88004">
        <v>1</v>
      </c>
      <c r="F88004">
        <v>2</v>
      </c>
      <c r="G88004">
        <v>18</v>
      </c>
      <c r="H88004">
        <v>3578916</v>
      </c>
      <c r="I88004" s="1" t="s">
        <v>29</v>
      </c>
      <c r="J88004" s="1" t="s">
        <v>30</v>
      </c>
      <c r="K88004">
        <v>0</v>
      </c>
    </row>
    <row r="88005" spans="1:11" x14ac:dyDescent="0.3">
      <c r="A88005" s="1" t="s">
        <v>10</v>
      </c>
      <c r="B88005" s="1" t="s">
        <v>11</v>
      </c>
      <c r="C88005">
        <v>57</v>
      </c>
      <c r="D88005" s="1" t="s">
        <v>12</v>
      </c>
      <c r="E88005">
        <v>1</v>
      </c>
      <c r="F88005">
        <v>2</v>
      </c>
      <c r="G88005">
        <v>30</v>
      </c>
      <c r="H88005">
        <v>3887172</v>
      </c>
      <c r="I88005" s="1" t="s">
        <v>29</v>
      </c>
      <c r="J88005" s="1" t="s">
        <v>30</v>
      </c>
      <c r="K88005">
        <v>0</v>
      </c>
    </row>
    <row r="88006" spans="1:11" x14ac:dyDescent="0.3">
      <c r="A88006" s="1" t="s">
        <v>10</v>
      </c>
      <c r="B88006" s="1" t="s">
        <v>16</v>
      </c>
      <c r="C88006">
        <v>40</v>
      </c>
      <c r="D88006" s="1" t="s">
        <v>12</v>
      </c>
      <c r="E88006">
        <v>1</v>
      </c>
      <c r="F88006">
        <v>2</v>
      </c>
      <c r="G88006">
        <v>10</v>
      </c>
      <c r="H88006">
        <v>3328914</v>
      </c>
      <c r="I88006" s="1" t="s">
        <v>29</v>
      </c>
      <c r="J88006" s="1" t="s">
        <v>30</v>
      </c>
      <c r="K88006">
        <v>0</v>
      </c>
    </row>
    <row r="88007" spans="1:11" x14ac:dyDescent="0.3">
      <c r="A88007" s="1" t="s">
        <v>10</v>
      </c>
      <c r="B88007" s="1" t="s">
        <v>11</v>
      </c>
      <c r="C88007">
        <v>45</v>
      </c>
      <c r="D88007" s="1" t="s">
        <v>12</v>
      </c>
      <c r="E88007">
        <v>0</v>
      </c>
      <c r="F88007">
        <v>0</v>
      </c>
      <c r="G88007">
        <v>11</v>
      </c>
      <c r="H88007">
        <v>2716000</v>
      </c>
      <c r="I88007" s="1" t="s">
        <v>29</v>
      </c>
      <c r="J88007" s="1" t="s">
        <v>30</v>
      </c>
      <c r="K88007">
        <v>0</v>
      </c>
    </row>
    <row r="88008" spans="1:11" x14ac:dyDescent="0.3">
      <c r="A88008" s="1" t="s">
        <v>10</v>
      </c>
      <c r="B88008" s="1" t="s">
        <v>11</v>
      </c>
      <c r="C88008">
        <v>38</v>
      </c>
      <c r="D88008" s="1" t="s">
        <v>12</v>
      </c>
      <c r="E88008">
        <v>1</v>
      </c>
      <c r="F88008">
        <v>2</v>
      </c>
      <c r="G88008">
        <v>7</v>
      </c>
      <c r="H88008">
        <v>3260970</v>
      </c>
      <c r="I88008" s="1" t="s">
        <v>29</v>
      </c>
      <c r="J88008" s="1" t="s">
        <v>30</v>
      </c>
      <c r="K88008">
        <v>0</v>
      </c>
    </row>
    <row r="88009" spans="1:11" x14ac:dyDescent="0.3">
      <c r="A88009" s="1" t="s">
        <v>10</v>
      </c>
      <c r="B88009" s="1" t="s">
        <v>16</v>
      </c>
      <c r="C88009">
        <v>38</v>
      </c>
      <c r="D88009" s="1" t="s">
        <v>15</v>
      </c>
      <c r="E88009">
        <v>1</v>
      </c>
      <c r="F88009">
        <v>2</v>
      </c>
      <c r="G88009">
        <v>6</v>
      </c>
      <c r="H88009">
        <v>3032400</v>
      </c>
      <c r="I88009" s="1" t="s">
        <v>29</v>
      </c>
      <c r="J88009" s="1" t="s">
        <v>30</v>
      </c>
      <c r="K88009">
        <v>0</v>
      </c>
    </row>
    <row r="88010" spans="1:11" x14ac:dyDescent="0.3">
      <c r="A88010" s="1" t="s">
        <v>10</v>
      </c>
      <c r="B88010" s="1" t="s">
        <v>11</v>
      </c>
      <c r="C88010">
        <v>58</v>
      </c>
      <c r="D88010" s="1" t="s">
        <v>12</v>
      </c>
      <c r="E88010">
        <v>1</v>
      </c>
      <c r="F88010">
        <v>1</v>
      </c>
      <c r="G88010">
        <v>30</v>
      </c>
      <c r="H88010">
        <v>5898032</v>
      </c>
      <c r="I88010" s="1" t="s">
        <v>29</v>
      </c>
      <c r="J88010" s="1" t="s">
        <v>30</v>
      </c>
      <c r="K88010">
        <v>0</v>
      </c>
    </row>
    <row r="88011" spans="1:11" x14ac:dyDescent="0.3">
      <c r="A88011" s="1" t="s">
        <v>10</v>
      </c>
      <c r="B88011" s="1" t="s">
        <v>16</v>
      </c>
      <c r="C88011">
        <v>54</v>
      </c>
      <c r="D88011" s="1" t="s">
        <v>12</v>
      </c>
      <c r="E88011">
        <v>1</v>
      </c>
      <c r="F88011">
        <v>2</v>
      </c>
      <c r="G88011">
        <v>21</v>
      </c>
      <c r="H88011">
        <v>4540164</v>
      </c>
      <c r="I88011" s="1" t="s">
        <v>29</v>
      </c>
      <c r="J88011" s="1" t="s">
        <v>30</v>
      </c>
      <c r="K88011">
        <v>0</v>
      </c>
    </row>
    <row r="88012" spans="1:11" x14ac:dyDescent="0.3">
      <c r="A88012" s="1" t="s">
        <v>10</v>
      </c>
      <c r="B88012" s="1" t="s">
        <v>16</v>
      </c>
      <c r="C88012">
        <v>45</v>
      </c>
      <c r="D88012" s="1" t="s">
        <v>12</v>
      </c>
      <c r="E88012">
        <v>0</v>
      </c>
      <c r="F88012">
        <v>0</v>
      </c>
      <c r="G88012">
        <v>10</v>
      </c>
      <c r="H88012">
        <v>3445500</v>
      </c>
      <c r="I88012" s="1" t="s">
        <v>29</v>
      </c>
      <c r="J88012" s="1" t="s">
        <v>30</v>
      </c>
      <c r="K88012">
        <v>0</v>
      </c>
    </row>
    <row r="88013" spans="1:11" x14ac:dyDescent="0.3">
      <c r="A88013" s="1" t="s">
        <v>10</v>
      </c>
      <c r="B88013" s="1" t="s">
        <v>16</v>
      </c>
      <c r="C88013">
        <v>40</v>
      </c>
      <c r="D88013" s="1" t="s">
        <v>12</v>
      </c>
      <c r="E88013">
        <v>0</v>
      </c>
      <c r="F88013">
        <v>0</v>
      </c>
      <c r="G88013">
        <v>13</v>
      </c>
      <c r="H88013">
        <v>3375300</v>
      </c>
      <c r="I88013" s="1" t="s">
        <v>29</v>
      </c>
      <c r="J88013" s="1" t="s">
        <v>30</v>
      </c>
      <c r="K88013">
        <v>0</v>
      </c>
    </row>
    <row r="88014" spans="1:11" x14ac:dyDescent="0.3">
      <c r="A88014" s="1" t="s">
        <v>10</v>
      </c>
      <c r="B88014" s="1" t="s">
        <v>11</v>
      </c>
      <c r="C88014">
        <v>57</v>
      </c>
      <c r="D88014" s="1" t="s">
        <v>12</v>
      </c>
      <c r="E88014">
        <v>1</v>
      </c>
      <c r="F88014">
        <v>2</v>
      </c>
      <c r="G88014">
        <v>28</v>
      </c>
      <c r="H88014">
        <v>4493196</v>
      </c>
      <c r="I88014" s="1" t="s">
        <v>29</v>
      </c>
      <c r="J88014" s="1" t="s">
        <v>30</v>
      </c>
      <c r="K88014">
        <v>0</v>
      </c>
    </row>
    <row r="88015" spans="1:11" x14ac:dyDescent="0.3">
      <c r="A88015" s="1" t="s">
        <v>10</v>
      </c>
      <c r="B88015" s="1" t="s">
        <v>16</v>
      </c>
      <c r="C88015">
        <v>50</v>
      </c>
      <c r="D88015" s="1" t="s">
        <v>12</v>
      </c>
      <c r="E88015">
        <v>0</v>
      </c>
      <c r="F88015">
        <v>0</v>
      </c>
      <c r="G88015">
        <v>27</v>
      </c>
      <c r="H88015">
        <v>3941400</v>
      </c>
      <c r="I88015" s="1" t="s">
        <v>29</v>
      </c>
      <c r="J88015" s="1" t="s">
        <v>30</v>
      </c>
      <c r="K88015">
        <v>0</v>
      </c>
    </row>
    <row r="88016" spans="1:11" x14ac:dyDescent="0.3">
      <c r="A88016" s="1" t="s">
        <v>10</v>
      </c>
      <c r="B88016" s="1" t="s">
        <v>11</v>
      </c>
      <c r="C88016">
        <v>35</v>
      </c>
      <c r="D88016" s="1" t="s">
        <v>12</v>
      </c>
      <c r="E88016">
        <v>1</v>
      </c>
      <c r="F88016">
        <v>2</v>
      </c>
      <c r="G88016">
        <v>12</v>
      </c>
      <c r="H88016">
        <v>3888084</v>
      </c>
      <c r="I88016" s="1" t="s">
        <v>29</v>
      </c>
      <c r="J88016" s="1" t="s">
        <v>30</v>
      </c>
      <c r="K88016">
        <v>0</v>
      </c>
    </row>
    <row r="88017" spans="1:11" x14ac:dyDescent="0.3">
      <c r="A88017" s="1" t="s">
        <v>10</v>
      </c>
      <c r="B88017" s="1" t="s">
        <v>11</v>
      </c>
      <c r="C88017">
        <v>32</v>
      </c>
      <c r="D88017" s="1" t="s">
        <v>15</v>
      </c>
      <c r="E88017">
        <v>1</v>
      </c>
      <c r="F88017">
        <v>1</v>
      </c>
      <c r="G88017">
        <v>6</v>
      </c>
      <c r="H88017">
        <v>3304672</v>
      </c>
      <c r="I88017" s="1" t="s">
        <v>29</v>
      </c>
      <c r="J88017" s="1" t="s">
        <v>30</v>
      </c>
      <c r="K88017">
        <v>0</v>
      </c>
    </row>
    <row r="88018" spans="1:11" x14ac:dyDescent="0.3">
      <c r="A88018" s="1" t="s">
        <v>10</v>
      </c>
      <c r="B88018" s="1" t="s">
        <v>16</v>
      </c>
      <c r="C88018">
        <v>54</v>
      </c>
      <c r="D88018" s="1" t="s">
        <v>15</v>
      </c>
      <c r="E88018">
        <v>1</v>
      </c>
      <c r="F88018">
        <v>0</v>
      </c>
      <c r="G88018">
        <v>29</v>
      </c>
      <c r="H88018">
        <v>5444340</v>
      </c>
      <c r="I88018" s="1" t="s">
        <v>29</v>
      </c>
      <c r="J88018" s="1" t="s">
        <v>30</v>
      </c>
      <c r="K88018">
        <v>0</v>
      </c>
    </row>
    <row r="88019" spans="1:11" x14ac:dyDescent="0.3">
      <c r="A88019" s="1" t="s">
        <v>10</v>
      </c>
      <c r="B88019" s="1" t="s">
        <v>11</v>
      </c>
      <c r="C88019">
        <v>32</v>
      </c>
      <c r="D88019" s="1" t="s">
        <v>12</v>
      </c>
      <c r="E88019">
        <v>1</v>
      </c>
      <c r="F88019">
        <v>1</v>
      </c>
      <c r="G88019">
        <v>10</v>
      </c>
      <c r="H88019">
        <v>2829344</v>
      </c>
      <c r="I88019" s="1" t="s">
        <v>29</v>
      </c>
      <c r="J88019" s="1" t="s">
        <v>30</v>
      </c>
      <c r="K88019">
        <v>0</v>
      </c>
    </row>
    <row r="88020" spans="1:11" x14ac:dyDescent="0.3">
      <c r="A88020" s="1" t="s">
        <v>10</v>
      </c>
      <c r="B88020" s="1" t="s">
        <v>16</v>
      </c>
      <c r="C88020">
        <v>51</v>
      </c>
      <c r="D88020" s="1" t="s">
        <v>12</v>
      </c>
      <c r="E88020">
        <v>1</v>
      </c>
      <c r="F88020">
        <v>2</v>
      </c>
      <c r="G88020">
        <v>21</v>
      </c>
      <c r="H88020">
        <v>4932438</v>
      </c>
      <c r="I88020" s="1" t="s">
        <v>29</v>
      </c>
      <c r="J88020" s="1" t="s">
        <v>30</v>
      </c>
      <c r="K88020">
        <v>0</v>
      </c>
    </row>
    <row r="88021" spans="1:11" x14ac:dyDescent="0.3">
      <c r="A88021" s="1" t="s">
        <v>10</v>
      </c>
      <c r="B88021" s="1" t="s">
        <v>16</v>
      </c>
      <c r="C88021">
        <v>48</v>
      </c>
      <c r="D88021" s="1" t="s">
        <v>15</v>
      </c>
      <c r="E88021">
        <v>0</v>
      </c>
      <c r="F88021">
        <v>0</v>
      </c>
      <c r="G88021">
        <v>6</v>
      </c>
      <c r="H88021">
        <v>3074700</v>
      </c>
      <c r="I88021" s="1" t="s">
        <v>29</v>
      </c>
      <c r="J88021" s="1" t="s">
        <v>30</v>
      </c>
      <c r="K88021">
        <v>0</v>
      </c>
    </row>
    <row r="88022" spans="1:11" x14ac:dyDescent="0.3">
      <c r="A88022" s="1" t="s">
        <v>10</v>
      </c>
      <c r="B88022" s="1" t="s">
        <v>16</v>
      </c>
      <c r="C88022">
        <v>51</v>
      </c>
      <c r="D88022" s="1" t="s">
        <v>12</v>
      </c>
      <c r="E88022">
        <v>0</v>
      </c>
      <c r="F88022">
        <v>2</v>
      </c>
      <c r="G88022">
        <v>26</v>
      </c>
      <c r="H88022">
        <v>4787640</v>
      </c>
      <c r="I88022" s="1" t="s">
        <v>29</v>
      </c>
      <c r="J88022" s="1" t="s">
        <v>30</v>
      </c>
      <c r="K88022">
        <v>0</v>
      </c>
    </row>
    <row r="88023" spans="1:11" x14ac:dyDescent="0.3">
      <c r="A88023" s="1" t="s">
        <v>10</v>
      </c>
      <c r="B88023" s="1" t="s">
        <v>16</v>
      </c>
      <c r="C88023">
        <v>51</v>
      </c>
      <c r="D88023" s="1" t="s">
        <v>12</v>
      </c>
      <c r="E88023">
        <v>0</v>
      </c>
      <c r="F88023">
        <v>0</v>
      </c>
      <c r="G88023">
        <v>23</v>
      </c>
      <c r="H88023">
        <v>4463000</v>
      </c>
      <c r="I88023" s="1" t="s">
        <v>29</v>
      </c>
      <c r="J88023" s="1" t="s">
        <v>30</v>
      </c>
      <c r="K88023">
        <v>0</v>
      </c>
    </row>
    <row r="88024" spans="1:11" x14ac:dyDescent="0.3">
      <c r="A88024" s="1" t="s">
        <v>10</v>
      </c>
      <c r="B88024" s="1" t="s">
        <v>16</v>
      </c>
      <c r="C88024">
        <v>47</v>
      </c>
      <c r="D88024" s="1" t="s">
        <v>15</v>
      </c>
      <c r="E88024">
        <v>0</v>
      </c>
      <c r="F88024">
        <v>0</v>
      </c>
      <c r="G88024">
        <v>12</v>
      </c>
      <c r="H88024">
        <v>3043600</v>
      </c>
      <c r="I88024" s="1" t="s">
        <v>29</v>
      </c>
      <c r="J88024" s="1" t="s">
        <v>30</v>
      </c>
      <c r="K88024">
        <v>0</v>
      </c>
    </row>
    <row r="88025" spans="1:11" x14ac:dyDescent="0.3">
      <c r="A88025" s="1" t="s">
        <v>10</v>
      </c>
      <c r="B88025" s="1" t="s">
        <v>16</v>
      </c>
      <c r="C88025">
        <v>60</v>
      </c>
      <c r="D88025" s="1" t="s">
        <v>12</v>
      </c>
      <c r="E88025">
        <v>0</v>
      </c>
      <c r="F88025">
        <v>0</v>
      </c>
      <c r="G88025">
        <v>35</v>
      </c>
      <c r="H88025">
        <v>5211500</v>
      </c>
      <c r="I88025" s="1" t="s">
        <v>29</v>
      </c>
      <c r="J88025" s="1" t="s">
        <v>30</v>
      </c>
      <c r="K88025">
        <v>0</v>
      </c>
    </row>
    <row r="88026" spans="1:11" x14ac:dyDescent="0.3">
      <c r="A88026" s="1" t="s">
        <v>10</v>
      </c>
      <c r="B88026" s="1" t="s">
        <v>11</v>
      </c>
      <c r="C88026">
        <v>56</v>
      </c>
      <c r="D88026" s="1" t="s">
        <v>12</v>
      </c>
      <c r="E88026">
        <v>1</v>
      </c>
      <c r="F88026">
        <v>2</v>
      </c>
      <c r="G88026">
        <v>32</v>
      </c>
      <c r="H88026">
        <v>4780590</v>
      </c>
      <c r="I88026" s="1" t="s">
        <v>29</v>
      </c>
      <c r="J88026" s="1" t="s">
        <v>30</v>
      </c>
      <c r="K88026">
        <v>0</v>
      </c>
    </row>
    <row r="88027" spans="1:11" x14ac:dyDescent="0.3">
      <c r="A88027" s="1" t="s">
        <v>10</v>
      </c>
      <c r="B88027" s="1" t="s">
        <v>16</v>
      </c>
      <c r="C88027">
        <v>36</v>
      </c>
      <c r="D88027" s="1" t="s">
        <v>15</v>
      </c>
      <c r="E88027">
        <v>1</v>
      </c>
      <c r="F88027">
        <v>2</v>
      </c>
      <c r="G88027">
        <v>12</v>
      </c>
      <c r="H88027">
        <v>3328914</v>
      </c>
      <c r="I88027" s="1" t="s">
        <v>29</v>
      </c>
      <c r="J88027" s="1" t="s">
        <v>30</v>
      </c>
      <c r="K88027">
        <v>0</v>
      </c>
    </row>
    <row r="88028" spans="1:11" x14ac:dyDescent="0.3">
      <c r="A88028" s="1" t="s">
        <v>10</v>
      </c>
      <c r="B88028" s="1" t="s">
        <v>11</v>
      </c>
      <c r="C88028">
        <v>43</v>
      </c>
      <c r="D88028" s="1" t="s">
        <v>15</v>
      </c>
      <c r="E88028">
        <v>1</v>
      </c>
      <c r="F88028">
        <v>2</v>
      </c>
      <c r="G88028">
        <v>15</v>
      </c>
      <c r="H88028">
        <v>4311936</v>
      </c>
      <c r="I88028" s="1" t="s">
        <v>29</v>
      </c>
      <c r="J88028" s="1" t="s">
        <v>30</v>
      </c>
      <c r="K88028">
        <v>0</v>
      </c>
    </row>
    <row r="88029" spans="1:11" x14ac:dyDescent="0.3">
      <c r="A88029" s="1" t="s">
        <v>10</v>
      </c>
      <c r="B88029" s="1" t="s">
        <v>16</v>
      </c>
      <c r="C88029">
        <v>57</v>
      </c>
      <c r="D88029" s="1" t="s">
        <v>15</v>
      </c>
      <c r="E88029">
        <v>1</v>
      </c>
      <c r="F88029">
        <v>2</v>
      </c>
      <c r="G88029">
        <v>14</v>
      </c>
      <c r="H88029">
        <v>3032400</v>
      </c>
      <c r="I88029" s="1" t="s">
        <v>29</v>
      </c>
      <c r="J88029" s="1" t="s">
        <v>30</v>
      </c>
      <c r="K88029">
        <v>0</v>
      </c>
    </row>
    <row r="88030" spans="1:11" x14ac:dyDescent="0.3">
      <c r="A88030" s="1" t="s">
        <v>10</v>
      </c>
      <c r="B88030" s="1" t="s">
        <v>11</v>
      </c>
      <c r="C88030">
        <v>54</v>
      </c>
      <c r="D88030" s="1" t="s">
        <v>12</v>
      </c>
      <c r="E88030">
        <v>1</v>
      </c>
      <c r="F88030">
        <v>2</v>
      </c>
      <c r="G88030">
        <v>26</v>
      </c>
      <c r="H88030">
        <v>5413290</v>
      </c>
      <c r="I88030" s="1" t="s">
        <v>29</v>
      </c>
      <c r="J88030" s="1" t="s">
        <v>30</v>
      </c>
      <c r="K88030">
        <v>0</v>
      </c>
    </row>
    <row r="88031" spans="1:11" x14ac:dyDescent="0.3">
      <c r="A88031" s="1" t="s">
        <v>10</v>
      </c>
      <c r="B88031" s="1" t="s">
        <v>16</v>
      </c>
      <c r="C88031">
        <v>55</v>
      </c>
      <c r="D88031" s="1" t="s">
        <v>12</v>
      </c>
      <c r="E88031">
        <v>0</v>
      </c>
      <c r="F88031">
        <v>0</v>
      </c>
      <c r="G88031">
        <v>26</v>
      </c>
      <c r="H88031">
        <v>4748500</v>
      </c>
      <c r="I88031" s="1" t="s">
        <v>29</v>
      </c>
      <c r="J88031" s="1" t="s">
        <v>30</v>
      </c>
      <c r="K88031">
        <v>0</v>
      </c>
    </row>
    <row r="88032" spans="1:11" x14ac:dyDescent="0.3">
      <c r="A88032" s="1" t="s">
        <v>10</v>
      </c>
      <c r="B88032" s="1" t="s">
        <v>11</v>
      </c>
      <c r="C88032">
        <v>56</v>
      </c>
      <c r="D88032" s="1" t="s">
        <v>12</v>
      </c>
      <c r="E88032">
        <v>1</v>
      </c>
      <c r="F88032">
        <v>2</v>
      </c>
      <c r="G88032">
        <v>34</v>
      </c>
      <c r="H88032">
        <v>4586562</v>
      </c>
      <c r="I88032" s="1" t="s">
        <v>29</v>
      </c>
      <c r="J88032" s="1" t="s">
        <v>30</v>
      </c>
      <c r="K88032">
        <v>0</v>
      </c>
    </row>
    <row r="88033" spans="1:11" x14ac:dyDescent="0.3">
      <c r="A88033" s="1" t="s">
        <v>10</v>
      </c>
      <c r="B88033" s="1" t="s">
        <v>11</v>
      </c>
      <c r="C88033">
        <v>40</v>
      </c>
      <c r="D88033" s="1" t="s">
        <v>12</v>
      </c>
      <c r="E88033">
        <v>1</v>
      </c>
      <c r="F88033">
        <v>2</v>
      </c>
      <c r="G88033">
        <v>9</v>
      </c>
      <c r="H88033">
        <v>3578916</v>
      </c>
      <c r="I88033" s="1" t="s">
        <v>29</v>
      </c>
      <c r="J88033" s="1" t="s">
        <v>30</v>
      </c>
      <c r="K88033">
        <v>0</v>
      </c>
    </row>
    <row r="88034" spans="1:11" x14ac:dyDescent="0.3">
      <c r="A88034" s="1" t="s">
        <v>10</v>
      </c>
      <c r="B88034" s="1" t="s">
        <v>11</v>
      </c>
      <c r="C88034">
        <v>56</v>
      </c>
      <c r="D88034" s="1" t="s">
        <v>12</v>
      </c>
      <c r="E88034">
        <v>1</v>
      </c>
      <c r="F88034">
        <v>1</v>
      </c>
      <c r="G88034">
        <v>21</v>
      </c>
      <c r="H88034">
        <v>4649232</v>
      </c>
      <c r="I88034" s="1" t="s">
        <v>29</v>
      </c>
      <c r="J88034" s="1" t="s">
        <v>30</v>
      </c>
      <c r="K88034">
        <v>0</v>
      </c>
    </row>
    <row r="88035" spans="1:11" x14ac:dyDescent="0.3">
      <c r="A88035" s="1" t="s">
        <v>10</v>
      </c>
      <c r="B88035" s="1" t="s">
        <v>16</v>
      </c>
      <c r="C88035">
        <v>52</v>
      </c>
      <c r="D88035" s="1" t="s">
        <v>12</v>
      </c>
      <c r="E88035">
        <v>0</v>
      </c>
      <c r="F88035">
        <v>0</v>
      </c>
      <c r="G88035">
        <v>21</v>
      </c>
      <c r="H88035">
        <v>4151100</v>
      </c>
      <c r="I88035" s="1" t="s">
        <v>29</v>
      </c>
      <c r="J88035" s="1" t="s">
        <v>30</v>
      </c>
      <c r="K88035">
        <v>0</v>
      </c>
    </row>
    <row r="88036" spans="1:11" x14ac:dyDescent="0.3">
      <c r="A88036" s="1" t="s">
        <v>10</v>
      </c>
      <c r="B88036" s="1" t="s">
        <v>16</v>
      </c>
      <c r="C88036">
        <v>54</v>
      </c>
      <c r="D88036" s="1" t="s">
        <v>12</v>
      </c>
      <c r="E88036">
        <v>0</v>
      </c>
      <c r="F88036">
        <v>2</v>
      </c>
      <c r="G88036">
        <v>13</v>
      </c>
      <c r="H88036">
        <v>3197688</v>
      </c>
      <c r="I88036" s="1" t="s">
        <v>29</v>
      </c>
      <c r="J88036" s="1" t="s">
        <v>30</v>
      </c>
      <c r="K88036">
        <v>0</v>
      </c>
    </row>
    <row r="88037" spans="1:11" x14ac:dyDescent="0.3">
      <c r="A88037" s="1" t="s">
        <v>10</v>
      </c>
      <c r="B88037" s="1" t="s">
        <v>11</v>
      </c>
      <c r="C88037">
        <v>59</v>
      </c>
      <c r="D88037" s="1" t="s">
        <v>12</v>
      </c>
      <c r="E88037">
        <v>1</v>
      </c>
      <c r="F88037">
        <v>2</v>
      </c>
      <c r="G88037">
        <v>32</v>
      </c>
      <c r="H88037">
        <v>5759622</v>
      </c>
      <c r="I88037" s="1" t="s">
        <v>29</v>
      </c>
      <c r="J88037" s="1" t="s">
        <v>30</v>
      </c>
      <c r="K88037">
        <v>0</v>
      </c>
    </row>
    <row r="88038" spans="1:11" x14ac:dyDescent="0.3">
      <c r="A88038" s="1" t="s">
        <v>10</v>
      </c>
      <c r="B88038" s="1" t="s">
        <v>11</v>
      </c>
      <c r="C88038">
        <v>45</v>
      </c>
      <c r="D88038" s="1" t="s">
        <v>12</v>
      </c>
      <c r="E88038">
        <v>1</v>
      </c>
      <c r="F88038">
        <v>2</v>
      </c>
      <c r="G88038">
        <v>21</v>
      </c>
      <c r="H88038">
        <v>4587816</v>
      </c>
      <c r="I88038" s="1" t="s">
        <v>29</v>
      </c>
      <c r="J88038" s="1" t="s">
        <v>30</v>
      </c>
      <c r="K88038">
        <v>0</v>
      </c>
    </row>
    <row r="88039" spans="1:11" x14ac:dyDescent="0.3">
      <c r="A88039" s="1" t="s">
        <v>10</v>
      </c>
      <c r="B88039" s="1" t="s">
        <v>16</v>
      </c>
      <c r="C88039">
        <v>34</v>
      </c>
      <c r="D88039" s="1" t="s">
        <v>15</v>
      </c>
      <c r="E88039">
        <v>0</v>
      </c>
      <c r="F88039">
        <v>0</v>
      </c>
      <c r="G88039">
        <v>6</v>
      </c>
      <c r="H88039">
        <v>2950600</v>
      </c>
      <c r="I88039" s="1" t="s">
        <v>29</v>
      </c>
      <c r="J88039" s="1" t="s">
        <v>30</v>
      </c>
      <c r="K88039">
        <v>0</v>
      </c>
    </row>
    <row r="88040" spans="1:11" x14ac:dyDescent="0.3">
      <c r="A88040" s="1" t="s">
        <v>10</v>
      </c>
      <c r="B88040" s="1" t="s">
        <v>11</v>
      </c>
      <c r="C88040">
        <v>43</v>
      </c>
      <c r="D88040" s="1" t="s">
        <v>12</v>
      </c>
      <c r="E88040">
        <v>1</v>
      </c>
      <c r="F88040">
        <v>0</v>
      </c>
      <c r="G88040">
        <v>16</v>
      </c>
      <c r="H88040">
        <v>3829760</v>
      </c>
      <c r="I88040" s="1" t="s">
        <v>29</v>
      </c>
      <c r="J88040" s="1" t="s">
        <v>30</v>
      </c>
      <c r="K88040">
        <v>0</v>
      </c>
    </row>
    <row r="88041" spans="1:11" x14ac:dyDescent="0.3">
      <c r="A88041" s="1" t="s">
        <v>10</v>
      </c>
      <c r="B88041" s="1" t="s">
        <v>16</v>
      </c>
      <c r="C88041">
        <v>54</v>
      </c>
      <c r="D88041" s="1" t="s">
        <v>12</v>
      </c>
      <c r="E88041">
        <v>0</v>
      </c>
      <c r="F88041">
        <v>0</v>
      </c>
      <c r="G88041">
        <v>31</v>
      </c>
      <c r="H88041">
        <v>4699300</v>
      </c>
      <c r="I88041" s="1" t="s">
        <v>29</v>
      </c>
      <c r="J88041" s="1" t="s">
        <v>30</v>
      </c>
      <c r="K88041">
        <v>0</v>
      </c>
    </row>
    <row r="88042" spans="1:11" x14ac:dyDescent="0.3">
      <c r="A88042" s="1" t="s">
        <v>10</v>
      </c>
      <c r="B88042" s="1" t="s">
        <v>11</v>
      </c>
      <c r="C88042">
        <v>55</v>
      </c>
      <c r="D88042" s="1" t="s">
        <v>12</v>
      </c>
      <c r="E88042">
        <v>1</v>
      </c>
      <c r="F88042">
        <v>2</v>
      </c>
      <c r="G88042">
        <v>31</v>
      </c>
      <c r="H88042">
        <v>4780590</v>
      </c>
      <c r="I88042" s="1" t="s">
        <v>29</v>
      </c>
      <c r="J88042" s="1" t="s">
        <v>30</v>
      </c>
      <c r="K88042">
        <v>0</v>
      </c>
    </row>
    <row r="88043" spans="1:11" x14ac:dyDescent="0.3">
      <c r="A88043" s="1" t="s">
        <v>10</v>
      </c>
      <c r="B88043" s="1" t="s">
        <v>11</v>
      </c>
      <c r="C88043">
        <v>57</v>
      </c>
      <c r="D88043" s="1" t="s">
        <v>12</v>
      </c>
      <c r="E88043">
        <v>1</v>
      </c>
      <c r="F88043">
        <v>2</v>
      </c>
      <c r="G88043">
        <v>26</v>
      </c>
      <c r="H88043">
        <v>5413290</v>
      </c>
      <c r="I88043" s="1" t="s">
        <v>29</v>
      </c>
      <c r="J88043" s="1" t="s">
        <v>30</v>
      </c>
      <c r="K88043">
        <v>0</v>
      </c>
    </row>
    <row r="88044" spans="1:11" x14ac:dyDescent="0.3">
      <c r="A88044" s="1" t="s">
        <v>10</v>
      </c>
      <c r="B88044" s="1" t="s">
        <v>11</v>
      </c>
      <c r="C88044">
        <v>56</v>
      </c>
      <c r="D88044" s="1" t="s">
        <v>12</v>
      </c>
      <c r="E88044">
        <v>1</v>
      </c>
      <c r="F88044">
        <v>2</v>
      </c>
      <c r="G88044">
        <v>31</v>
      </c>
      <c r="H88044">
        <v>5413290</v>
      </c>
      <c r="I88044" s="1" t="s">
        <v>29</v>
      </c>
      <c r="J88044" s="1" t="s">
        <v>30</v>
      </c>
      <c r="K88044">
        <v>0</v>
      </c>
    </row>
    <row r="88045" spans="1:11" x14ac:dyDescent="0.3">
      <c r="A88045" s="1" t="s">
        <v>10</v>
      </c>
      <c r="B88045" s="1" t="s">
        <v>16</v>
      </c>
      <c r="C88045">
        <v>33</v>
      </c>
      <c r="D88045" s="1" t="s">
        <v>12</v>
      </c>
      <c r="E88045">
        <v>0</v>
      </c>
      <c r="F88045">
        <v>0</v>
      </c>
      <c r="G88045">
        <v>7</v>
      </c>
      <c r="H88045">
        <v>2950600</v>
      </c>
      <c r="I88045" s="1" t="s">
        <v>29</v>
      </c>
      <c r="J88045" s="1" t="s">
        <v>30</v>
      </c>
      <c r="K88045">
        <v>0</v>
      </c>
    </row>
    <row r="88046" spans="1:11" x14ac:dyDescent="0.3">
      <c r="A88046" s="1" t="s">
        <v>10</v>
      </c>
      <c r="B88046" s="1" t="s">
        <v>16</v>
      </c>
      <c r="C88046">
        <v>37</v>
      </c>
      <c r="D88046" s="1" t="s">
        <v>12</v>
      </c>
      <c r="E88046">
        <v>0</v>
      </c>
      <c r="F88046">
        <v>0</v>
      </c>
      <c r="G88046">
        <v>12</v>
      </c>
      <c r="H88046">
        <v>3139400</v>
      </c>
      <c r="I88046" s="1" t="s">
        <v>29</v>
      </c>
      <c r="J88046" s="1" t="s">
        <v>30</v>
      </c>
      <c r="K88046">
        <v>0</v>
      </c>
    </row>
    <row r="88047" spans="1:11" x14ac:dyDescent="0.3">
      <c r="A88047" s="1" t="s">
        <v>10</v>
      </c>
      <c r="B88047" s="1" t="s">
        <v>11</v>
      </c>
      <c r="C88047">
        <v>38</v>
      </c>
      <c r="D88047" s="1" t="s">
        <v>15</v>
      </c>
      <c r="E88047">
        <v>1</v>
      </c>
      <c r="F88047">
        <v>2</v>
      </c>
      <c r="G88047">
        <v>10</v>
      </c>
      <c r="H88047">
        <v>3730308</v>
      </c>
      <c r="I88047" s="1" t="s">
        <v>29</v>
      </c>
      <c r="J88047" s="1" t="s">
        <v>30</v>
      </c>
      <c r="K88047">
        <v>0</v>
      </c>
    </row>
    <row r="88048" spans="1:11" x14ac:dyDescent="0.3">
      <c r="A88048" s="1" t="s">
        <v>10</v>
      </c>
      <c r="B88048" s="1" t="s">
        <v>11</v>
      </c>
      <c r="C88048">
        <v>38</v>
      </c>
      <c r="D88048" s="1" t="s">
        <v>12</v>
      </c>
      <c r="E88048">
        <v>0</v>
      </c>
      <c r="F88048">
        <v>0</v>
      </c>
      <c r="G88048">
        <v>12</v>
      </c>
      <c r="H88048">
        <v>3075500</v>
      </c>
      <c r="I88048" s="1" t="s">
        <v>29</v>
      </c>
      <c r="J88048" s="1" t="s">
        <v>30</v>
      </c>
      <c r="K88048">
        <v>0</v>
      </c>
    </row>
    <row r="88049" spans="1:11" x14ac:dyDescent="0.3">
      <c r="A88049" s="1" t="s">
        <v>10</v>
      </c>
      <c r="B88049" s="1" t="s">
        <v>11</v>
      </c>
      <c r="C88049">
        <v>44</v>
      </c>
      <c r="D88049" s="1" t="s">
        <v>12</v>
      </c>
      <c r="E88049">
        <v>1</v>
      </c>
      <c r="F88049">
        <v>2</v>
      </c>
      <c r="G88049">
        <v>11</v>
      </c>
      <c r="H88049">
        <v>2790606</v>
      </c>
      <c r="I88049" s="1" t="s">
        <v>29</v>
      </c>
      <c r="J88049" s="1" t="s">
        <v>30</v>
      </c>
      <c r="K88049">
        <v>0</v>
      </c>
    </row>
    <row r="88050" spans="1:11" x14ac:dyDescent="0.3">
      <c r="A88050" s="1" t="s">
        <v>10</v>
      </c>
      <c r="B88050" s="1" t="s">
        <v>11</v>
      </c>
      <c r="C88050">
        <v>49</v>
      </c>
      <c r="D88050" s="1" t="s">
        <v>12</v>
      </c>
      <c r="E88050">
        <v>1</v>
      </c>
      <c r="F88050">
        <v>2</v>
      </c>
      <c r="G88050">
        <v>11</v>
      </c>
      <c r="H88050">
        <v>2222772</v>
      </c>
      <c r="I88050" s="1" t="s">
        <v>29</v>
      </c>
      <c r="J88050" s="1" t="s">
        <v>30</v>
      </c>
      <c r="K88050">
        <v>0</v>
      </c>
    </row>
    <row r="88051" spans="1:11" x14ac:dyDescent="0.3">
      <c r="A88051" s="1" t="s">
        <v>10</v>
      </c>
      <c r="B88051" s="1" t="s">
        <v>11</v>
      </c>
      <c r="C88051">
        <v>45</v>
      </c>
      <c r="D88051" s="1" t="s">
        <v>12</v>
      </c>
      <c r="E88051">
        <v>1</v>
      </c>
      <c r="F88051">
        <v>2</v>
      </c>
      <c r="G88051">
        <v>11</v>
      </c>
      <c r="H88051">
        <v>2222772</v>
      </c>
      <c r="I88051" s="1" t="s">
        <v>29</v>
      </c>
      <c r="J88051" s="1" t="s">
        <v>30</v>
      </c>
      <c r="K88051">
        <v>0</v>
      </c>
    </row>
    <row r="88052" spans="1:11" x14ac:dyDescent="0.3">
      <c r="A88052" s="1" t="s">
        <v>10</v>
      </c>
      <c r="B88052" s="1" t="s">
        <v>11</v>
      </c>
      <c r="C88052">
        <v>51</v>
      </c>
      <c r="D88052" s="1" t="s">
        <v>12</v>
      </c>
      <c r="E88052">
        <v>1</v>
      </c>
      <c r="F88052">
        <v>2</v>
      </c>
      <c r="G88052">
        <v>11</v>
      </c>
      <c r="H88052">
        <v>2292768</v>
      </c>
      <c r="I88052" s="1" t="s">
        <v>29</v>
      </c>
      <c r="J88052" s="1" t="s">
        <v>30</v>
      </c>
      <c r="K88052">
        <v>0</v>
      </c>
    </row>
    <row r="88053" spans="1:11" x14ac:dyDescent="0.3">
      <c r="A88053" s="1" t="s">
        <v>10</v>
      </c>
      <c r="B88053" s="1" t="s">
        <v>11</v>
      </c>
      <c r="C88053">
        <v>46</v>
      </c>
      <c r="D88053" s="1" t="s">
        <v>12</v>
      </c>
      <c r="E88053">
        <v>1</v>
      </c>
      <c r="F88053">
        <v>2</v>
      </c>
      <c r="G88053">
        <v>9</v>
      </c>
      <c r="H88053">
        <v>3616422</v>
      </c>
      <c r="I88053" s="1" t="s">
        <v>29</v>
      </c>
      <c r="J88053" s="1" t="s">
        <v>30</v>
      </c>
      <c r="K88053">
        <v>0</v>
      </c>
    </row>
    <row r="88054" spans="1:11" x14ac:dyDescent="0.3">
      <c r="A88054" s="1" t="s">
        <v>10</v>
      </c>
      <c r="B88054" s="1" t="s">
        <v>11</v>
      </c>
      <c r="C88054">
        <v>54</v>
      </c>
      <c r="D88054" s="1" t="s">
        <v>12</v>
      </c>
      <c r="E88054">
        <v>1</v>
      </c>
      <c r="F88054">
        <v>2</v>
      </c>
      <c r="G88054">
        <v>11</v>
      </c>
      <c r="H88054">
        <v>3160650</v>
      </c>
      <c r="I88054" s="1" t="s">
        <v>29</v>
      </c>
      <c r="J88054" s="1" t="s">
        <v>30</v>
      </c>
      <c r="K88054">
        <v>0</v>
      </c>
    </row>
    <row r="88055" spans="1:11" x14ac:dyDescent="0.3">
      <c r="A88055" s="1" t="s">
        <v>10</v>
      </c>
      <c r="B88055" s="1" t="s">
        <v>11</v>
      </c>
      <c r="C88055">
        <v>49</v>
      </c>
      <c r="D88055" s="1" t="s">
        <v>12</v>
      </c>
      <c r="E88055">
        <v>1</v>
      </c>
      <c r="F88055">
        <v>2</v>
      </c>
      <c r="G88055">
        <v>10</v>
      </c>
      <c r="H88055">
        <v>2154942</v>
      </c>
      <c r="I88055" s="1" t="s">
        <v>29</v>
      </c>
      <c r="J88055" s="1" t="s">
        <v>30</v>
      </c>
      <c r="K88055">
        <v>0</v>
      </c>
    </row>
    <row r="88056" spans="1:11" x14ac:dyDescent="0.3">
      <c r="A88056" s="1" t="s">
        <v>10</v>
      </c>
      <c r="B88056" s="1" t="s">
        <v>11</v>
      </c>
      <c r="C88056">
        <v>53</v>
      </c>
      <c r="D88056" s="1" t="s">
        <v>12</v>
      </c>
      <c r="E88056">
        <v>1</v>
      </c>
      <c r="F88056">
        <v>2</v>
      </c>
      <c r="G88056">
        <v>11</v>
      </c>
      <c r="H88056">
        <v>2014266</v>
      </c>
      <c r="I88056" s="1" t="s">
        <v>29</v>
      </c>
      <c r="J88056" s="1" t="s">
        <v>30</v>
      </c>
      <c r="K88056">
        <v>0</v>
      </c>
    </row>
    <row r="88057" spans="1:11" x14ac:dyDescent="0.3">
      <c r="A88057" s="1" t="s">
        <v>10</v>
      </c>
      <c r="B88057" s="1" t="s">
        <v>16</v>
      </c>
      <c r="C88057">
        <v>45</v>
      </c>
      <c r="D88057" s="1" t="s">
        <v>12</v>
      </c>
      <c r="E88057">
        <v>0</v>
      </c>
      <c r="F88057">
        <v>0</v>
      </c>
      <c r="G88057">
        <v>9</v>
      </c>
      <c r="H88057">
        <v>2374300</v>
      </c>
      <c r="I88057" s="1" t="s">
        <v>29</v>
      </c>
      <c r="J88057" s="1" t="s">
        <v>30</v>
      </c>
      <c r="K88057">
        <v>0</v>
      </c>
    </row>
    <row r="88058" spans="1:11" x14ac:dyDescent="0.3">
      <c r="A88058" s="1" t="s">
        <v>10</v>
      </c>
      <c r="B88058" s="1" t="s">
        <v>16</v>
      </c>
      <c r="C88058">
        <v>53</v>
      </c>
      <c r="D88058" s="1" t="s">
        <v>12</v>
      </c>
      <c r="E88058">
        <v>0</v>
      </c>
      <c r="F88058">
        <v>0</v>
      </c>
      <c r="G88058">
        <v>18</v>
      </c>
      <c r="H88058">
        <v>3139400</v>
      </c>
      <c r="I88058" s="1" t="s">
        <v>29</v>
      </c>
      <c r="J88058" s="1" t="s">
        <v>30</v>
      </c>
      <c r="K88058">
        <v>0</v>
      </c>
    </row>
    <row r="88059" spans="1:11" x14ac:dyDescent="0.3">
      <c r="A88059" s="1" t="s">
        <v>10</v>
      </c>
      <c r="B88059" s="1" t="s">
        <v>16</v>
      </c>
      <c r="C88059">
        <v>46</v>
      </c>
      <c r="D88059" s="1" t="s">
        <v>12</v>
      </c>
      <c r="E88059">
        <v>0</v>
      </c>
      <c r="F88059">
        <v>0</v>
      </c>
      <c r="G88059">
        <v>18</v>
      </c>
      <c r="H88059">
        <v>3481600</v>
      </c>
      <c r="I88059" s="1" t="s">
        <v>29</v>
      </c>
      <c r="J88059" s="1" t="s">
        <v>30</v>
      </c>
      <c r="K88059">
        <v>0</v>
      </c>
    </row>
    <row r="88060" spans="1:11" x14ac:dyDescent="0.3">
      <c r="A88060" s="1" t="s">
        <v>10</v>
      </c>
      <c r="B88060" s="1" t="s">
        <v>11</v>
      </c>
      <c r="C88060">
        <v>55</v>
      </c>
      <c r="D88060" s="1" t="s">
        <v>12</v>
      </c>
      <c r="E88060">
        <v>1</v>
      </c>
      <c r="F88060">
        <v>2</v>
      </c>
      <c r="G88060">
        <v>30</v>
      </c>
      <c r="H88060">
        <v>4830750</v>
      </c>
      <c r="I88060" s="1" t="s">
        <v>29</v>
      </c>
      <c r="J88060" s="1" t="s">
        <v>30</v>
      </c>
      <c r="K88060">
        <v>0</v>
      </c>
    </row>
    <row r="88061" spans="1:11" x14ac:dyDescent="0.3">
      <c r="A88061" s="1" t="s">
        <v>10</v>
      </c>
      <c r="B88061" s="1" t="s">
        <v>16</v>
      </c>
      <c r="C88061">
        <v>53</v>
      </c>
      <c r="D88061" s="1" t="s">
        <v>12</v>
      </c>
      <c r="E88061">
        <v>1</v>
      </c>
      <c r="F88061">
        <v>2</v>
      </c>
      <c r="G88061">
        <v>21</v>
      </c>
      <c r="H88061">
        <v>3691662</v>
      </c>
      <c r="I88061" s="1" t="s">
        <v>29</v>
      </c>
      <c r="J88061" s="1" t="s">
        <v>30</v>
      </c>
      <c r="K88061">
        <v>0</v>
      </c>
    </row>
    <row r="88062" spans="1:11" x14ac:dyDescent="0.3">
      <c r="A88062" s="1" t="s">
        <v>10</v>
      </c>
      <c r="B88062" s="1" t="s">
        <v>16</v>
      </c>
      <c r="C88062">
        <v>49</v>
      </c>
      <c r="D88062" s="1" t="s">
        <v>12</v>
      </c>
      <c r="E88062">
        <v>0</v>
      </c>
      <c r="F88062">
        <v>0</v>
      </c>
      <c r="G88062">
        <v>24</v>
      </c>
      <c r="H88062">
        <v>3627900</v>
      </c>
      <c r="I88062" s="1" t="s">
        <v>29</v>
      </c>
      <c r="J88062" s="1" t="s">
        <v>30</v>
      </c>
      <c r="K88062">
        <v>0</v>
      </c>
    </row>
    <row r="88063" spans="1:11" x14ac:dyDescent="0.3">
      <c r="A88063" s="1" t="s">
        <v>10</v>
      </c>
      <c r="B88063" s="1" t="s">
        <v>11</v>
      </c>
      <c r="C88063">
        <v>56</v>
      </c>
      <c r="D88063" s="1" t="s">
        <v>12</v>
      </c>
      <c r="E88063">
        <v>1</v>
      </c>
      <c r="F88063">
        <v>1</v>
      </c>
      <c r="G88063">
        <v>32</v>
      </c>
      <c r="H88063">
        <v>4895408</v>
      </c>
      <c r="I88063" s="1" t="s">
        <v>29</v>
      </c>
      <c r="J88063" s="1" t="s">
        <v>30</v>
      </c>
      <c r="K88063">
        <v>0</v>
      </c>
    </row>
    <row r="88064" spans="1:11" x14ac:dyDescent="0.3">
      <c r="A88064" s="1" t="s">
        <v>10</v>
      </c>
      <c r="B88064" s="1" t="s">
        <v>11</v>
      </c>
      <c r="C88064">
        <v>55</v>
      </c>
      <c r="D88064" s="1" t="s">
        <v>17</v>
      </c>
      <c r="E88064">
        <v>1</v>
      </c>
      <c r="F88064">
        <v>1</v>
      </c>
      <c r="G88064">
        <v>32</v>
      </c>
      <c r="H88064">
        <v>4895408</v>
      </c>
      <c r="I88064" s="1" t="s">
        <v>29</v>
      </c>
      <c r="J88064" s="1" t="s">
        <v>30</v>
      </c>
      <c r="K88064">
        <v>0</v>
      </c>
    </row>
    <row r="88065" spans="1:11" x14ac:dyDescent="0.3">
      <c r="A88065" s="1" t="s">
        <v>10</v>
      </c>
      <c r="B88065" s="1" t="s">
        <v>16</v>
      </c>
      <c r="C88065">
        <v>50</v>
      </c>
      <c r="D88065" s="1" t="s">
        <v>12</v>
      </c>
      <c r="E88065">
        <v>0</v>
      </c>
      <c r="F88065">
        <v>2</v>
      </c>
      <c r="G88065">
        <v>29</v>
      </c>
      <c r="H88065">
        <v>4228120</v>
      </c>
      <c r="I88065" s="1" t="s">
        <v>29</v>
      </c>
      <c r="J88065" s="1" t="s">
        <v>30</v>
      </c>
      <c r="K88065">
        <v>0</v>
      </c>
    </row>
    <row r="88066" spans="1:11" x14ac:dyDescent="0.3">
      <c r="A88066" s="1" t="s">
        <v>10</v>
      </c>
      <c r="B88066" s="1" t="s">
        <v>11</v>
      </c>
      <c r="C88066">
        <v>44</v>
      </c>
      <c r="D88066" s="1" t="s">
        <v>12</v>
      </c>
      <c r="E88066">
        <v>1</v>
      </c>
      <c r="F88066">
        <v>2</v>
      </c>
      <c r="G88066">
        <v>20</v>
      </c>
      <c r="H88066">
        <v>3193710</v>
      </c>
      <c r="I88066" s="1" t="s">
        <v>29</v>
      </c>
      <c r="J88066" s="1" t="s">
        <v>30</v>
      </c>
      <c r="K88066">
        <v>0</v>
      </c>
    </row>
    <row r="88067" spans="1:11" x14ac:dyDescent="0.3">
      <c r="A88067" s="1" t="s">
        <v>10</v>
      </c>
      <c r="B88067" s="1" t="s">
        <v>11</v>
      </c>
      <c r="C88067">
        <v>57</v>
      </c>
      <c r="D88067" s="1" t="s">
        <v>12</v>
      </c>
      <c r="E88067">
        <v>1</v>
      </c>
      <c r="F88067">
        <v>2</v>
      </c>
      <c r="G88067">
        <v>30</v>
      </c>
      <c r="H88067">
        <v>4355940</v>
      </c>
      <c r="I88067" s="1" t="s">
        <v>29</v>
      </c>
      <c r="J88067" s="1" t="s">
        <v>30</v>
      </c>
      <c r="K88067">
        <v>0</v>
      </c>
    </row>
    <row r="88068" spans="1:11" x14ac:dyDescent="0.3">
      <c r="A88068" s="1" t="s">
        <v>10</v>
      </c>
      <c r="B88068" s="1" t="s">
        <v>11</v>
      </c>
      <c r="C88068">
        <v>50</v>
      </c>
      <c r="D88068" s="1" t="s">
        <v>12</v>
      </c>
      <c r="E88068">
        <v>1</v>
      </c>
      <c r="F88068">
        <v>1</v>
      </c>
      <c r="G88068">
        <v>24</v>
      </c>
      <c r="H88068">
        <v>3338496</v>
      </c>
      <c r="I88068" s="1" t="s">
        <v>29</v>
      </c>
      <c r="J88068" s="1" t="s">
        <v>30</v>
      </c>
      <c r="K88068">
        <v>0</v>
      </c>
    </row>
    <row r="88069" spans="1:11" x14ac:dyDescent="0.3">
      <c r="A88069" s="1" t="s">
        <v>10</v>
      </c>
      <c r="B88069" s="1" t="s">
        <v>16</v>
      </c>
      <c r="C88069">
        <v>58</v>
      </c>
      <c r="D88069" s="1" t="s">
        <v>12</v>
      </c>
      <c r="E88069">
        <v>1</v>
      </c>
      <c r="F88069">
        <v>1</v>
      </c>
      <c r="G88069">
        <v>35</v>
      </c>
      <c r="H88069">
        <v>5208672</v>
      </c>
      <c r="I88069" s="1" t="s">
        <v>29</v>
      </c>
      <c r="J88069" s="1" t="s">
        <v>30</v>
      </c>
      <c r="K88069">
        <v>0</v>
      </c>
    </row>
    <row r="88070" spans="1:11" x14ac:dyDescent="0.3">
      <c r="A88070" s="1" t="s">
        <v>10</v>
      </c>
      <c r="B88070" s="1" t="s">
        <v>16</v>
      </c>
      <c r="C88070">
        <v>26</v>
      </c>
      <c r="D88070" s="1" t="s">
        <v>15</v>
      </c>
      <c r="E88070">
        <v>0</v>
      </c>
      <c r="F88070">
        <v>0</v>
      </c>
      <c r="G88070">
        <v>2</v>
      </c>
      <c r="H88070">
        <v>2660700</v>
      </c>
      <c r="I88070" s="1" t="s">
        <v>29</v>
      </c>
      <c r="J88070" s="1" t="s">
        <v>30</v>
      </c>
      <c r="K88070">
        <v>0</v>
      </c>
    </row>
    <row r="88071" spans="1:11" x14ac:dyDescent="0.3">
      <c r="A88071" s="1" t="s">
        <v>10</v>
      </c>
      <c r="B88071" s="1" t="s">
        <v>16</v>
      </c>
      <c r="C88071">
        <v>36</v>
      </c>
      <c r="D88071" s="1" t="s">
        <v>15</v>
      </c>
      <c r="E88071">
        <v>0</v>
      </c>
      <c r="F88071">
        <v>0</v>
      </c>
      <c r="G88071">
        <v>2</v>
      </c>
      <c r="H88071">
        <v>2660700</v>
      </c>
      <c r="I88071" s="1" t="s">
        <v>29</v>
      </c>
      <c r="J88071" s="1" t="s">
        <v>30</v>
      </c>
      <c r="K88071">
        <v>0</v>
      </c>
    </row>
    <row r="88072" spans="1:11" x14ac:dyDescent="0.3">
      <c r="A88072" s="1" t="s">
        <v>10</v>
      </c>
      <c r="B88072" s="1" t="s">
        <v>11</v>
      </c>
      <c r="C88072">
        <v>59</v>
      </c>
      <c r="D88072" s="1" t="s">
        <v>12</v>
      </c>
      <c r="E88072">
        <v>1</v>
      </c>
      <c r="F88072">
        <v>1</v>
      </c>
      <c r="G88072">
        <v>35</v>
      </c>
      <c r="H88072">
        <v>5372640</v>
      </c>
      <c r="I88072" s="1" t="s">
        <v>29</v>
      </c>
      <c r="J88072" s="1" t="s">
        <v>30</v>
      </c>
      <c r="K88072">
        <v>0</v>
      </c>
    </row>
    <row r="88073" spans="1:11" x14ac:dyDescent="0.3">
      <c r="A88073" s="1" t="s">
        <v>10</v>
      </c>
      <c r="B88073" s="1" t="s">
        <v>16</v>
      </c>
      <c r="C88073">
        <v>58</v>
      </c>
      <c r="D88073" s="1" t="s">
        <v>12</v>
      </c>
      <c r="E88073">
        <v>1</v>
      </c>
      <c r="F88073">
        <v>2</v>
      </c>
      <c r="G88073">
        <v>35</v>
      </c>
      <c r="H88073">
        <v>5468580</v>
      </c>
      <c r="I88073" s="1" t="s">
        <v>29</v>
      </c>
      <c r="J88073" s="1" t="s">
        <v>30</v>
      </c>
      <c r="K88073">
        <v>0</v>
      </c>
    </row>
    <row r="88074" spans="1:11" x14ac:dyDescent="0.3">
      <c r="A88074" s="1" t="s">
        <v>10</v>
      </c>
      <c r="B88074" s="1" t="s">
        <v>11</v>
      </c>
      <c r="C88074">
        <v>59</v>
      </c>
      <c r="D88074" s="1" t="s">
        <v>12</v>
      </c>
      <c r="E88074">
        <v>1</v>
      </c>
      <c r="F88074">
        <v>1</v>
      </c>
      <c r="G88074">
        <v>34</v>
      </c>
      <c r="H88074">
        <v>5049632</v>
      </c>
      <c r="I88074" s="1" t="s">
        <v>29</v>
      </c>
      <c r="J88074" s="1" t="s">
        <v>30</v>
      </c>
      <c r="K88074">
        <v>0</v>
      </c>
    </row>
    <row r="88075" spans="1:11" x14ac:dyDescent="0.3">
      <c r="A88075" s="1" t="s">
        <v>10</v>
      </c>
      <c r="B88075" s="1" t="s">
        <v>11</v>
      </c>
      <c r="C88075">
        <v>57</v>
      </c>
      <c r="D88075" s="1" t="s">
        <v>12</v>
      </c>
      <c r="E88075">
        <v>1</v>
      </c>
      <c r="F88075">
        <v>1</v>
      </c>
      <c r="G88075">
        <v>25</v>
      </c>
      <c r="H88075">
        <v>3858960</v>
      </c>
      <c r="I88075" s="1" t="s">
        <v>29</v>
      </c>
      <c r="J88075" s="1" t="s">
        <v>30</v>
      </c>
      <c r="K88075">
        <v>0</v>
      </c>
    </row>
    <row r="88076" spans="1:11" x14ac:dyDescent="0.3">
      <c r="A88076" s="1" t="s">
        <v>10</v>
      </c>
      <c r="B88076" s="1" t="s">
        <v>11</v>
      </c>
      <c r="C88076">
        <v>58</v>
      </c>
      <c r="D88076" s="1" t="s">
        <v>12</v>
      </c>
      <c r="E88076">
        <v>1</v>
      </c>
      <c r="F88076">
        <v>2</v>
      </c>
      <c r="G88076">
        <v>25</v>
      </c>
      <c r="H88076">
        <v>3847842</v>
      </c>
      <c r="I88076" s="1" t="s">
        <v>29</v>
      </c>
      <c r="J88076" s="1" t="s">
        <v>30</v>
      </c>
      <c r="K88076">
        <v>0</v>
      </c>
    </row>
    <row r="88077" spans="1:11" x14ac:dyDescent="0.3">
      <c r="A88077" s="1" t="s">
        <v>10</v>
      </c>
      <c r="B88077" s="1" t="s">
        <v>11</v>
      </c>
      <c r="C88077">
        <v>42</v>
      </c>
      <c r="D88077" s="1" t="s">
        <v>12</v>
      </c>
      <c r="E88077">
        <v>1</v>
      </c>
      <c r="F88077">
        <v>1</v>
      </c>
      <c r="G88077">
        <v>20</v>
      </c>
      <c r="H88077">
        <v>3105200</v>
      </c>
      <c r="I88077" s="1" t="s">
        <v>29</v>
      </c>
      <c r="J88077" s="1" t="s">
        <v>30</v>
      </c>
      <c r="K88077">
        <v>0</v>
      </c>
    </row>
    <row r="88078" spans="1:11" x14ac:dyDescent="0.3">
      <c r="A88078" s="1" t="s">
        <v>10</v>
      </c>
      <c r="B88078" s="1" t="s">
        <v>11</v>
      </c>
      <c r="C88078">
        <v>42</v>
      </c>
      <c r="D88078" s="1" t="s">
        <v>15</v>
      </c>
      <c r="E88078">
        <v>0</v>
      </c>
      <c r="F88078">
        <v>0</v>
      </c>
      <c r="G88078">
        <v>6</v>
      </c>
      <c r="H88078">
        <v>3012000</v>
      </c>
      <c r="I88078" s="1" t="s">
        <v>29</v>
      </c>
      <c r="J88078" s="1" t="s">
        <v>30</v>
      </c>
      <c r="K88078">
        <v>0</v>
      </c>
    </row>
    <row r="88079" spans="1:11" x14ac:dyDescent="0.3">
      <c r="A88079" s="1" t="s">
        <v>10</v>
      </c>
      <c r="B88079" s="1" t="s">
        <v>16</v>
      </c>
      <c r="C88079">
        <v>53</v>
      </c>
      <c r="D88079" s="1" t="s">
        <v>15</v>
      </c>
      <c r="E88079">
        <v>0</v>
      </c>
      <c r="F88079">
        <v>0</v>
      </c>
      <c r="G88079">
        <v>6</v>
      </c>
      <c r="H88079">
        <v>2660000</v>
      </c>
      <c r="I88079" s="1" t="s">
        <v>29</v>
      </c>
      <c r="J88079" s="1" t="s">
        <v>30</v>
      </c>
      <c r="K88079">
        <v>0</v>
      </c>
    </row>
    <row r="88080" spans="1:11" x14ac:dyDescent="0.3">
      <c r="A88080" s="1" t="s">
        <v>10</v>
      </c>
      <c r="B88080" s="1" t="s">
        <v>11</v>
      </c>
      <c r="C88080">
        <v>56</v>
      </c>
      <c r="D88080" s="1" t="s">
        <v>12</v>
      </c>
      <c r="E88080">
        <v>1</v>
      </c>
      <c r="F88080">
        <v>2</v>
      </c>
      <c r="G88080">
        <v>16</v>
      </c>
      <c r="H88080">
        <v>3653358</v>
      </c>
      <c r="I88080" s="1" t="s">
        <v>29</v>
      </c>
      <c r="J88080" s="1" t="s">
        <v>30</v>
      </c>
      <c r="K88080">
        <v>0</v>
      </c>
    </row>
    <row r="88081" spans="1:11" x14ac:dyDescent="0.3">
      <c r="A88081" s="1" t="s">
        <v>10</v>
      </c>
      <c r="B88081" s="1" t="s">
        <v>16</v>
      </c>
      <c r="C88081">
        <v>38</v>
      </c>
      <c r="D88081" s="1" t="s">
        <v>12</v>
      </c>
      <c r="E88081">
        <v>1</v>
      </c>
      <c r="F88081">
        <v>2</v>
      </c>
      <c r="G88081">
        <v>12</v>
      </c>
      <c r="H88081">
        <v>3469704</v>
      </c>
      <c r="I88081" s="1" t="s">
        <v>29</v>
      </c>
      <c r="J88081" s="1" t="s">
        <v>30</v>
      </c>
      <c r="K88081">
        <v>0</v>
      </c>
    </row>
    <row r="88082" spans="1:11" x14ac:dyDescent="0.3">
      <c r="A88082" s="1" t="s">
        <v>10</v>
      </c>
      <c r="B88082" s="1" t="s">
        <v>16</v>
      </c>
      <c r="C88082">
        <v>43</v>
      </c>
      <c r="D88082" s="1" t="s">
        <v>17</v>
      </c>
      <c r="E88082">
        <v>1</v>
      </c>
      <c r="F88082">
        <v>1</v>
      </c>
      <c r="G88082">
        <v>11</v>
      </c>
      <c r="H88082">
        <v>2949072</v>
      </c>
      <c r="I88082" s="1" t="s">
        <v>29</v>
      </c>
      <c r="J88082" s="1" t="s">
        <v>30</v>
      </c>
      <c r="K88082">
        <v>0</v>
      </c>
    </row>
    <row r="88083" spans="1:11" x14ac:dyDescent="0.3">
      <c r="A88083" s="1" t="s">
        <v>10</v>
      </c>
      <c r="B88083" s="1" t="s">
        <v>11</v>
      </c>
      <c r="C88083">
        <v>42</v>
      </c>
      <c r="D88083" s="1" t="s">
        <v>12</v>
      </c>
      <c r="E88083">
        <v>1</v>
      </c>
      <c r="F88083">
        <v>1</v>
      </c>
      <c r="G88083">
        <v>11</v>
      </c>
      <c r="H88083">
        <v>2949072</v>
      </c>
      <c r="I88083" s="1" t="s">
        <v>29</v>
      </c>
      <c r="J88083" s="1" t="s">
        <v>30</v>
      </c>
      <c r="K88083">
        <v>0</v>
      </c>
    </row>
    <row r="88084" spans="1:11" x14ac:dyDescent="0.3">
      <c r="A88084" s="1" t="s">
        <v>10</v>
      </c>
      <c r="B88084" s="1" t="s">
        <v>11</v>
      </c>
      <c r="C88084">
        <v>44</v>
      </c>
      <c r="D88084" s="1" t="s">
        <v>12</v>
      </c>
      <c r="E88084">
        <v>1</v>
      </c>
      <c r="F88084">
        <v>0</v>
      </c>
      <c r="G88084">
        <v>16</v>
      </c>
      <c r="H88084">
        <v>4473150</v>
      </c>
      <c r="I88084" s="1" t="s">
        <v>29</v>
      </c>
      <c r="J88084" s="1" t="s">
        <v>30</v>
      </c>
      <c r="K88084">
        <v>0</v>
      </c>
    </row>
    <row r="88085" spans="1:11" x14ac:dyDescent="0.3">
      <c r="A88085" s="1" t="s">
        <v>10</v>
      </c>
      <c r="B88085" s="1" t="s">
        <v>11</v>
      </c>
      <c r="C88085">
        <v>39</v>
      </c>
      <c r="D88085" s="1" t="s">
        <v>12</v>
      </c>
      <c r="E88085">
        <v>0</v>
      </c>
      <c r="F88085">
        <v>0</v>
      </c>
      <c r="G88085">
        <v>10</v>
      </c>
      <c r="H88085">
        <v>2950600</v>
      </c>
      <c r="I88085" s="1" t="s">
        <v>29</v>
      </c>
      <c r="J88085" s="1" t="s">
        <v>30</v>
      </c>
      <c r="K88085">
        <v>0</v>
      </c>
    </row>
    <row r="88086" spans="1:11" x14ac:dyDescent="0.3">
      <c r="A88086" s="1" t="s">
        <v>10</v>
      </c>
      <c r="B88086" s="1" t="s">
        <v>11</v>
      </c>
      <c r="C88086">
        <v>35</v>
      </c>
      <c r="D88086" s="1" t="s">
        <v>12</v>
      </c>
      <c r="E88086">
        <v>1</v>
      </c>
      <c r="F88086">
        <v>2</v>
      </c>
      <c r="G88086">
        <v>6</v>
      </c>
      <c r="H88086">
        <v>3363684</v>
      </c>
      <c r="I88086" s="1" t="s">
        <v>29</v>
      </c>
      <c r="J88086" s="1" t="s">
        <v>30</v>
      </c>
      <c r="K88086">
        <v>0</v>
      </c>
    </row>
    <row r="88087" spans="1:11" x14ac:dyDescent="0.3">
      <c r="A88087" s="1" t="s">
        <v>10</v>
      </c>
      <c r="B88087" s="1" t="s">
        <v>11</v>
      </c>
      <c r="C88087">
        <v>43</v>
      </c>
      <c r="D88087" s="1" t="s">
        <v>12</v>
      </c>
      <c r="E88087">
        <v>1</v>
      </c>
      <c r="F88087">
        <v>2</v>
      </c>
      <c r="G88087">
        <v>15</v>
      </c>
      <c r="H88087">
        <v>3969024</v>
      </c>
      <c r="I88087" s="1" t="s">
        <v>29</v>
      </c>
      <c r="J88087" s="1" t="s">
        <v>30</v>
      </c>
      <c r="K88087">
        <v>0</v>
      </c>
    </row>
    <row r="88088" spans="1:11" x14ac:dyDescent="0.3">
      <c r="A88088" s="1" t="s">
        <v>10</v>
      </c>
      <c r="B88088" s="1" t="s">
        <v>11</v>
      </c>
      <c r="C88088">
        <v>43</v>
      </c>
      <c r="D88088" s="1" t="s">
        <v>12</v>
      </c>
      <c r="E88088">
        <v>1</v>
      </c>
      <c r="F88088">
        <v>2</v>
      </c>
      <c r="G88088">
        <v>16</v>
      </c>
      <c r="H88088">
        <v>4136946</v>
      </c>
      <c r="I88088" s="1" t="s">
        <v>29</v>
      </c>
      <c r="J88088" s="1" t="s">
        <v>30</v>
      </c>
      <c r="K88088">
        <v>0</v>
      </c>
    </row>
    <row r="88089" spans="1:11" x14ac:dyDescent="0.3">
      <c r="A88089" s="1" t="s">
        <v>10</v>
      </c>
      <c r="B88089" s="1" t="s">
        <v>11</v>
      </c>
      <c r="C88089">
        <v>40</v>
      </c>
      <c r="D88089" s="1" t="s">
        <v>12</v>
      </c>
      <c r="E88089">
        <v>1</v>
      </c>
      <c r="F88089">
        <v>2</v>
      </c>
      <c r="G88089">
        <v>12</v>
      </c>
      <c r="H88089">
        <v>3730308</v>
      </c>
      <c r="I88089" s="1" t="s">
        <v>29</v>
      </c>
      <c r="J88089" s="1" t="s">
        <v>30</v>
      </c>
      <c r="K88089">
        <v>0</v>
      </c>
    </row>
    <row r="88090" spans="1:11" x14ac:dyDescent="0.3">
      <c r="A88090" s="1" t="s">
        <v>10</v>
      </c>
      <c r="B88090" s="1" t="s">
        <v>11</v>
      </c>
      <c r="C88090">
        <v>34</v>
      </c>
      <c r="D88090" s="1" t="s">
        <v>15</v>
      </c>
      <c r="E88090">
        <v>1</v>
      </c>
      <c r="F88090">
        <v>1</v>
      </c>
      <c r="G88090">
        <v>6</v>
      </c>
      <c r="H88090">
        <v>3170608</v>
      </c>
      <c r="I88090" s="1" t="s">
        <v>29</v>
      </c>
      <c r="J88090" s="1" t="s">
        <v>30</v>
      </c>
      <c r="K88090">
        <v>0</v>
      </c>
    </row>
    <row r="88091" spans="1:11" x14ac:dyDescent="0.3">
      <c r="A88091" s="1" t="s">
        <v>10</v>
      </c>
      <c r="B88091" s="1" t="s">
        <v>16</v>
      </c>
      <c r="C88091">
        <v>34</v>
      </c>
      <c r="D88091" s="1" t="s">
        <v>15</v>
      </c>
      <c r="E88091">
        <v>0</v>
      </c>
      <c r="F88091">
        <v>0</v>
      </c>
      <c r="G88091">
        <v>6</v>
      </c>
      <c r="H88091">
        <v>2950600</v>
      </c>
      <c r="I88091" s="1" t="s">
        <v>29</v>
      </c>
      <c r="J88091" s="1" t="s">
        <v>30</v>
      </c>
      <c r="K88091">
        <v>0</v>
      </c>
    </row>
    <row r="88092" spans="1:11" x14ac:dyDescent="0.3">
      <c r="A88092" s="1" t="s">
        <v>10</v>
      </c>
      <c r="B88092" s="1" t="s">
        <v>16</v>
      </c>
      <c r="C88092">
        <v>34</v>
      </c>
      <c r="D88092" s="1" t="s">
        <v>12</v>
      </c>
      <c r="E88092">
        <v>1</v>
      </c>
      <c r="F88092">
        <v>2</v>
      </c>
      <c r="G88092">
        <v>6</v>
      </c>
      <c r="H88092">
        <v>3363684</v>
      </c>
      <c r="I88092" s="1" t="s">
        <v>29</v>
      </c>
      <c r="J88092" s="1" t="s">
        <v>30</v>
      </c>
      <c r="K88092">
        <v>0</v>
      </c>
    </row>
    <row r="88093" spans="1:11" x14ac:dyDescent="0.3">
      <c r="A88093" s="1" t="s">
        <v>10</v>
      </c>
      <c r="B88093" s="1" t="s">
        <v>11</v>
      </c>
      <c r="C88093">
        <v>44</v>
      </c>
      <c r="D88093" s="1" t="s">
        <v>12</v>
      </c>
      <c r="E88093">
        <v>1</v>
      </c>
      <c r="F88093">
        <v>2</v>
      </c>
      <c r="G88093">
        <v>12</v>
      </c>
      <c r="H88093">
        <v>3730308</v>
      </c>
      <c r="I88093" s="1" t="s">
        <v>29</v>
      </c>
      <c r="J88093" s="1" t="s">
        <v>30</v>
      </c>
      <c r="K88093">
        <v>0</v>
      </c>
    </row>
    <row r="88094" spans="1:11" x14ac:dyDescent="0.3">
      <c r="A88094" s="1" t="s">
        <v>10</v>
      </c>
      <c r="B88094" s="1" t="s">
        <v>16</v>
      </c>
      <c r="C88094">
        <v>47</v>
      </c>
      <c r="D88094" s="1" t="s">
        <v>12</v>
      </c>
      <c r="E88094">
        <v>1</v>
      </c>
      <c r="F88094">
        <v>1</v>
      </c>
      <c r="G88094">
        <v>10</v>
      </c>
      <c r="H88094">
        <v>3819872</v>
      </c>
      <c r="I88094" s="1" t="s">
        <v>29</v>
      </c>
      <c r="J88094" s="1" t="s">
        <v>30</v>
      </c>
      <c r="K88094">
        <v>0</v>
      </c>
    </row>
    <row r="88095" spans="1:11" x14ac:dyDescent="0.3">
      <c r="A88095" s="1" t="s">
        <v>10</v>
      </c>
      <c r="B88095" s="1" t="s">
        <v>11</v>
      </c>
      <c r="C88095">
        <v>53</v>
      </c>
      <c r="D88095" s="1" t="s">
        <v>12</v>
      </c>
      <c r="E88095">
        <v>1</v>
      </c>
      <c r="F88095">
        <v>2</v>
      </c>
      <c r="G88095">
        <v>21</v>
      </c>
      <c r="H88095">
        <v>5087820</v>
      </c>
      <c r="I88095" s="1" t="s">
        <v>29</v>
      </c>
      <c r="J88095" s="1" t="s">
        <v>30</v>
      </c>
      <c r="K88095">
        <v>0</v>
      </c>
    </row>
    <row r="88096" spans="1:11" x14ac:dyDescent="0.3">
      <c r="A88096" s="1" t="s">
        <v>10</v>
      </c>
      <c r="B88096" s="1" t="s">
        <v>11</v>
      </c>
      <c r="C88096">
        <v>40</v>
      </c>
      <c r="D88096" s="1" t="s">
        <v>12</v>
      </c>
      <c r="E88096">
        <v>1</v>
      </c>
      <c r="F88096">
        <v>2</v>
      </c>
      <c r="G88096">
        <v>10</v>
      </c>
      <c r="H88096">
        <v>3506070</v>
      </c>
      <c r="I88096" s="1" t="s">
        <v>29</v>
      </c>
      <c r="J88096" s="1" t="s">
        <v>30</v>
      </c>
      <c r="K88096">
        <v>0</v>
      </c>
    </row>
    <row r="88097" spans="1:11" x14ac:dyDescent="0.3">
      <c r="A88097" s="1" t="s">
        <v>10</v>
      </c>
      <c r="B88097" s="1" t="s">
        <v>11</v>
      </c>
      <c r="C88097">
        <v>39</v>
      </c>
      <c r="D88097" s="1" t="s">
        <v>12</v>
      </c>
      <c r="E88097">
        <v>1</v>
      </c>
      <c r="F88097">
        <v>2</v>
      </c>
      <c r="G88097">
        <v>12</v>
      </c>
      <c r="H88097">
        <v>3398910</v>
      </c>
      <c r="I88097" s="1" t="s">
        <v>29</v>
      </c>
      <c r="J88097" s="1" t="s">
        <v>30</v>
      </c>
      <c r="K88097">
        <v>0</v>
      </c>
    </row>
    <row r="88098" spans="1:11" x14ac:dyDescent="0.3">
      <c r="A88098" s="1" t="s">
        <v>10</v>
      </c>
      <c r="B88098" s="1" t="s">
        <v>11</v>
      </c>
      <c r="C88098">
        <v>49</v>
      </c>
      <c r="D88098" s="1" t="s">
        <v>12</v>
      </c>
      <c r="E88098">
        <v>1</v>
      </c>
      <c r="F88098">
        <v>2</v>
      </c>
      <c r="G88098">
        <v>20</v>
      </c>
      <c r="H88098">
        <v>3469704</v>
      </c>
      <c r="I88098" s="1" t="s">
        <v>29</v>
      </c>
      <c r="J88098" s="1" t="s">
        <v>30</v>
      </c>
      <c r="K88098">
        <v>0</v>
      </c>
    </row>
    <row r="88099" spans="1:11" x14ac:dyDescent="0.3">
      <c r="A88099" s="1" t="s">
        <v>10</v>
      </c>
      <c r="B88099" s="1" t="s">
        <v>11</v>
      </c>
      <c r="C88099">
        <v>36</v>
      </c>
      <c r="D88099" s="1" t="s">
        <v>12</v>
      </c>
      <c r="E88099">
        <v>1</v>
      </c>
      <c r="F88099">
        <v>2</v>
      </c>
      <c r="G88099">
        <v>9</v>
      </c>
      <c r="H88099">
        <v>3363684</v>
      </c>
      <c r="I88099" s="1" t="s">
        <v>29</v>
      </c>
      <c r="J88099" s="1" t="s">
        <v>30</v>
      </c>
      <c r="K88099">
        <v>0</v>
      </c>
    </row>
    <row r="88100" spans="1:11" x14ac:dyDescent="0.3">
      <c r="A88100" s="1" t="s">
        <v>10</v>
      </c>
      <c r="B88100" s="1" t="s">
        <v>16</v>
      </c>
      <c r="C88100">
        <v>47</v>
      </c>
      <c r="D88100" s="1" t="s">
        <v>12</v>
      </c>
      <c r="E88100">
        <v>1</v>
      </c>
      <c r="F88100">
        <v>2</v>
      </c>
      <c r="G88100">
        <v>25</v>
      </c>
      <c r="H88100">
        <v>3969024</v>
      </c>
      <c r="I88100" s="1" t="s">
        <v>29</v>
      </c>
      <c r="J88100" s="1" t="s">
        <v>30</v>
      </c>
      <c r="K88100">
        <v>0</v>
      </c>
    </row>
    <row r="88101" spans="1:11" x14ac:dyDescent="0.3">
      <c r="A88101" s="1" t="s">
        <v>10</v>
      </c>
      <c r="B88101" s="1" t="s">
        <v>11</v>
      </c>
      <c r="C88101">
        <v>45</v>
      </c>
      <c r="D88101" s="1" t="s">
        <v>12</v>
      </c>
      <c r="E88101">
        <v>1</v>
      </c>
      <c r="F88101">
        <v>2</v>
      </c>
      <c r="G88101">
        <v>13</v>
      </c>
      <c r="H88101">
        <v>4136946</v>
      </c>
      <c r="I88101" s="1" t="s">
        <v>29</v>
      </c>
      <c r="J88101" s="1" t="s">
        <v>30</v>
      </c>
      <c r="K88101">
        <v>0</v>
      </c>
    </row>
    <row r="88102" spans="1:11" x14ac:dyDescent="0.3">
      <c r="A88102" s="1" t="s">
        <v>10</v>
      </c>
      <c r="B88102" s="1" t="s">
        <v>11</v>
      </c>
      <c r="C88102">
        <v>52</v>
      </c>
      <c r="D88102" s="1" t="s">
        <v>12</v>
      </c>
      <c r="E88102">
        <v>1</v>
      </c>
      <c r="F88102">
        <v>2</v>
      </c>
      <c r="G88102">
        <v>18</v>
      </c>
      <c r="H88102">
        <v>3888084</v>
      </c>
      <c r="I88102" s="1" t="s">
        <v>29</v>
      </c>
      <c r="J88102" s="1" t="s">
        <v>30</v>
      </c>
      <c r="K88102">
        <v>0</v>
      </c>
    </row>
    <row r="88103" spans="1:11" x14ac:dyDescent="0.3">
      <c r="A88103" s="1" t="s">
        <v>10</v>
      </c>
      <c r="B88103" s="1" t="s">
        <v>11</v>
      </c>
      <c r="C88103">
        <v>38</v>
      </c>
      <c r="D88103" s="1" t="s">
        <v>12</v>
      </c>
      <c r="E88103">
        <v>1</v>
      </c>
      <c r="F88103">
        <v>2</v>
      </c>
      <c r="G88103">
        <v>12</v>
      </c>
      <c r="H88103">
        <v>3888084</v>
      </c>
      <c r="I88103" s="1" t="s">
        <v>29</v>
      </c>
      <c r="J88103" s="1" t="s">
        <v>30</v>
      </c>
      <c r="K88103">
        <v>0</v>
      </c>
    </row>
    <row r="88104" spans="1:11" x14ac:dyDescent="0.3">
      <c r="A88104" s="1" t="s">
        <v>10</v>
      </c>
      <c r="B88104" s="1" t="s">
        <v>16</v>
      </c>
      <c r="C88104">
        <v>36</v>
      </c>
      <c r="D88104" s="1" t="s">
        <v>15</v>
      </c>
      <c r="E88104">
        <v>0</v>
      </c>
      <c r="F88104">
        <v>0</v>
      </c>
      <c r="G88104">
        <v>11</v>
      </c>
      <c r="H88104">
        <v>3012000</v>
      </c>
      <c r="I88104" s="1" t="s">
        <v>29</v>
      </c>
      <c r="J88104" s="1" t="s">
        <v>30</v>
      </c>
      <c r="K88104">
        <v>0</v>
      </c>
    </row>
    <row r="88105" spans="1:11" x14ac:dyDescent="0.3">
      <c r="A88105" s="1" t="s">
        <v>10</v>
      </c>
      <c r="B88105" s="1" t="s">
        <v>11</v>
      </c>
      <c r="C88105">
        <v>34</v>
      </c>
      <c r="D88105" s="1" t="s">
        <v>12</v>
      </c>
      <c r="E88105">
        <v>1</v>
      </c>
      <c r="F88105">
        <v>2</v>
      </c>
      <c r="G88105">
        <v>11</v>
      </c>
      <c r="H88105">
        <v>2879868</v>
      </c>
      <c r="I88105" s="1" t="s">
        <v>29</v>
      </c>
      <c r="J88105" s="1" t="s">
        <v>30</v>
      </c>
      <c r="K88105">
        <v>0</v>
      </c>
    </row>
    <row r="88106" spans="1:11" x14ac:dyDescent="0.3">
      <c r="A88106" s="1" t="s">
        <v>10</v>
      </c>
      <c r="B88106" s="1" t="s">
        <v>11</v>
      </c>
      <c r="C88106">
        <v>37</v>
      </c>
      <c r="D88106" s="1" t="s">
        <v>12</v>
      </c>
      <c r="E88106">
        <v>1</v>
      </c>
      <c r="F88106">
        <v>0</v>
      </c>
      <c r="G88106">
        <v>18</v>
      </c>
      <c r="H88106">
        <v>3869910</v>
      </c>
      <c r="I88106" s="1" t="s">
        <v>29</v>
      </c>
      <c r="J88106" s="1" t="s">
        <v>30</v>
      </c>
      <c r="K88106">
        <v>0</v>
      </c>
    </row>
    <row r="88107" spans="1:11" x14ac:dyDescent="0.3">
      <c r="A88107" s="1" t="s">
        <v>10</v>
      </c>
      <c r="B88107" s="1" t="s">
        <v>11</v>
      </c>
      <c r="C88107">
        <v>45</v>
      </c>
      <c r="D88107" s="1" t="s">
        <v>12</v>
      </c>
      <c r="E88107">
        <v>1</v>
      </c>
      <c r="F88107">
        <v>2</v>
      </c>
      <c r="G88107">
        <v>19</v>
      </c>
      <c r="H88107">
        <v>4447710</v>
      </c>
      <c r="I88107" s="1" t="s">
        <v>29</v>
      </c>
      <c r="J88107" s="1" t="s">
        <v>30</v>
      </c>
      <c r="K88107">
        <v>0</v>
      </c>
    </row>
    <row r="88108" spans="1:11" x14ac:dyDescent="0.3">
      <c r="A88108" s="1" t="s">
        <v>10</v>
      </c>
      <c r="B88108" s="1" t="s">
        <v>16</v>
      </c>
      <c r="C88108">
        <v>42</v>
      </c>
      <c r="D88108" s="1" t="s">
        <v>12</v>
      </c>
      <c r="E88108">
        <v>1</v>
      </c>
      <c r="F88108">
        <v>2</v>
      </c>
      <c r="G88108">
        <v>13</v>
      </c>
      <c r="H88108">
        <v>4010634</v>
      </c>
      <c r="I88108" s="1" t="s">
        <v>29</v>
      </c>
      <c r="J88108" s="1" t="s">
        <v>30</v>
      </c>
      <c r="K88108">
        <v>0</v>
      </c>
    </row>
    <row r="88109" spans="1:11" x14ac:dyDescent="0.3">
      <c r="A88109" s="1" t="s">
        <v>10</v>
      </c>
      <c r="B88109" s="1" t="s">
        <v>11</v>
      </c>
      <c r="C88109">
        <v>43</v>
      </c>
      <c r="D88109" s="1" t="s">
        <v>12</v>
      </c>
      <c r="E88109">
        <v>1</v>
      </c>
      <c r="F88109">
        <v>2</v>
      </c>
      <c r="G88109">
        <v>19</v>
      </c>
      <c r="H88109">
        <v>3691662</v>
      </c>
      <c r="I88109" s="1" t="s">
        <v>29</v>
      </c>
      <c r="J88109" s="1" t="s">
        <v>30</v>
      </c>
      <c r="K88109">
        <v>0</v>
      </c>
    </row>
    <row r="88110" spans="1:11" x14ac:dyDescent="0.3">
      <c r="A88110" s="1" t="s">
        <v>10</v>
      </c>
      <c r="B88110" s="1" t="s">
        <v>16</v>
      </c>
      <c r="C88110">
        <v>42</v>
      </c>
      <c r="D88110" s="1" t="s">
        <v>12</v>
      </c>
      <c r="E88110">
        <v>1</v>
      </c>
      <c r="F88110">
        <v>2</v>
      </c>
      <c r="G88110">
        <v>16</v>
      </c>
      <c r="H88110">
        <v>4180266</v>
      </c>
      <c r="I88110" s="1" t="s">
        <v>29</v>
      </c>
      <c r="J88110" s="1" t="s">
        <v>30</v>
      </c>
      <c r="K88110">
        <v>0</v>
      </c>
    </row>
    <row r="88111" spans="1:11" x14ac:dyDescent="0.3">
      <c r="A88111" s="1" t="s">
        <v>10</v>
      </c>
      <c r="B88111" s="1" t="s">
        <v>11</v>
      </c>
      <c r="C88111">
        <v>38</v>
      </c>
      <c r="D88111" s="1" t="s">
        <v>15</v>
      </c>
      <c r="E88111">
        <v>1</v>
      </c>
      <c r="F88111">
        <v>0</v>
      </c>
      <c r="G88111">
        <v>14</v>
      </c>
      <c r="H88111">
        <v>3829760</v>
      </c>
      <c r="I88111" s="1" t="s">
        <v>29</v>
      </c>
      <c r="J88111" s="1" t="s">
        <v>30</v>
      </c>
      <c r="K88111">
        <v>0</v>
      </c>
    </row>
    <row r="88112" spans="1:11" x14ac:dyDescent="0.3">
      <c r="A88112" s="1" t="s">
        <v>10</v>
      </c>
      <c r="B88112" s="1" t="s">
        <v>11</v>
      </c>
      <c r="C88112">
        <v>29</v>
      </c>
      <c r="D88112" s="1" t="s">
        <v>15</v>
      </c>
      <c r="E88112">
        <v>0</v>
      </c>
      <c r="F88112">
        <v>0</v>
      </c>
      <c r="G88112">
        <v>5</v>
      </c>
      <c r="H88112">
        <v>2860500</v>
      </c>
      <c r="I88112" s="1" t="s">
        <v>29</v>
      </c>
      <c r="J88112" s="1" t="s">
        <v>30</v>
      </c>
      <c r="K88112">
        <v>0</v>
      </c>
    </row>
    <row r="88113" spans="1:11" x14ac:dyDescent="0.3">
      <c r="A88113" s="1" t="s">
        <v>10</v>
      </c>
      <c r="B88113" s="1" t="s">
        <v>11</v>
      </c>
      <c r="C88113">
        <v>43</v>
      </c>
      <c r="D88113" s="1" t="s">
        <v>15</v>
      </c>
      <c r="E88113">
        <v>1</v>
      </c>
      <c r="F88113">
        <v>2</v>
      </c>
      <c r="G88113">
        <v>15</v>
      </c>
      <c r="H88113">
        <v>3769410</v>
      </c>
      <c r="I88113" s="1" t="s">
        <v>29</v>
      </c>
      <c r="J88113" s="1" t="s">
        <v>30</v>
      </c>
      <c r="K88113">
        <v>0</v>
      </c>
    </row>
    <row r="88114" spans="1:11" x14ac:dyDescent="0.3">
      <c r="A88114" s="1" t="s">
        <v>10</v>
      </c>
      <c r="B88114" s="1" t="s">
        <v>16</v>
      </c>
      <c r="C88114">
        <v>40</v>
      </c>
      <c r="D88114" s="1" t="s">
        <v>12</v>
      </c>
      <c r="E88114">
        <v>0</v>
      </c>
      <c r="F88114">
        <v>0</v>
      </c>
      <c r="G88114">
        <v>12</v>
      </c>
      <c r="H88114">
        <v>3043600</v>
      </c>
      <c r="I88114" s="1" t="s">
        <v>29</v>
      </c>
      <c r="J88114" s="1" t="s">
        <v>30</v>
      </c>
      <c r="K88114">
        <v>0</v>
      </c>
    </row>
    <row r="88115" spans="1:11" x14ac:dyDescent="0.3">
      <c r="A88115" s="1" t="s">
        <v>10</v>
      </c>
      <c r="B88115" s="1" t="s">
        <v>11</v>
      </c>
      <c r="C88115">
        <v>41</v>
      </c>
      <c r="D88115" s="1" t="s">
        <v>15</v>
      </c>
      <c r="E88115">
        <v>0</v>
      </c>
      <c r="F88115">
        <v>0</v>
      </c>
      <c r="G88115">
        <v>15</v>
      </c>
      <c r="H88115">
        <v>2208400</v>
      </c>
      <c r="I88115" s="1" t="s">
        <v>29</v>
      </c>
      <c r="J88115" s="1" t="s">
        <v>30</v>
      </c>
      <c r="K88115">
        <v>0</v>
      </c>
    </row>
    <row r="88116" spans="1:11" x14ac:dyDescent="0.3">
      <c r="A88116" s="1" t="s">
        <v>10</v>
      </c>
      <c r="B88116" s="1" t="s">
        <v>16</v>
      </c>
      <c r="C88116">
        <v>51</v>
      </c>
      <c r="D88116" s="1" t="s">
        <v>12</v>
      </c>
      <c r="E88116">
        <v>0</v>
      </c>
      <c r="F88116">
        <v>0</v>
      </c>
      <c r="G88116">
        <v>18</v>
      </c>
      <c r="H88116">
        <v>2920100</v>
      </c>
      <c r="I88116" s="1" t="s">
        <v>29</v>
      </c>
      <c r="J88116" s="1" t="s">
        <v>30</v>
      </c>
      <c r="K88116">
        <v>0</v>
      </c>
    </row>
    <row r="88117" spans="1:11" x14ac:dyDescent="0.3">
      <c r="A88117" s="1" t="s">
        <v>10</v>
      </c>
      <c r="B88117" s="1" t="s">
        <v>11</v>
      </c>
      <c r="C88117">
        <v>28</v>
      </c>
      <c r="D88117" s="1" t="s">
        <v>15</v>
      </c>
      <c r="E88117">
        <v>0</v>
      </c>
      <c r="F88117">
        <v>0</v>
      </c>
      <c r="G88117">
        <v>2</v>
      </c>
      <c r="H88117">
        <v>2054100</v>
      </c>
      <c r="I88117" s="1" t="s">
        <v>29</v>
      </c>
      <c r="J88117" s="1" t="s">
        <v>30</v>
      </c>
      <c r="K88117">
        <v>0</v>
      </c>
    </row>
    <row r="88118" spans="1:11" x14ac:dyDescent="0.3">
      <c r="A88118" s="1" t="s">
        <v>10</v>
      </c>
      <c r="B88118" s="1" t="s">
        <v>11</v>
      </c>
      <c r="C88118">
        <v>27</v>
      </c>
      <c r="D88118" s="1" t="s">
        <v>15</v>
      </c>
      <c r="E88118">
        <v>0</v>
      </c>
      <c r="F88118">
        <v>0</v>
      </c>
      <c r="G88118">
        <v>7</v>
      </c>
      <c r="H88118">
        <v>2349700</v>
      </c>
      <c r="I88118" s="1" t="s">
        <v>29</v>
      </c>
      <c r="J88118" s="1" t="s">
        <v>30</v>
      </c>
      <c r="K88118">
        <v>0</v>
      </c>
    </row>
    <row r="88119" spans="1:11" x14ac:dyDescent="0.3">
      <c r="A88119" s="1" t="s">
        <v>10</v>
      </c>
      <c r="B88119" s="1" t="s">
        <v>16</v>
      </c>
      <c r="C88119">
        <v>46</v>
      </c>
      <c r="D88119" s="1" t="s">
        <v>12</v>
      </c>
      <c r="E88119">
        <v>1</v>
      </c>
      <c r="F88119">
        <v>2</v>
      </c>
      <c r="G88119">
        <v>22</v>
      </c>
      <c r="H88119">
        <v>4093968</v>
      </c>
      <c r="I88119" s="1" t="s">
        <v>29</v>
      </c>
      <c r="J88119" s="1" t="s">
        <v>30</v>
      </c>
      <c r="K88119">
        <v>0</v>
      </c>
    </row>
    <row r="88120" spans="1:11" x14ac:dyDescent="0.3">
      <c r="A88120" s="1" t="s">
        <v>10</v>
      </c>
      <c r="B88120" s="1" t="s">
        <v>11</v>
      </c>
      <c r="C88120">
        <v>37</v>
      </c>
      <c r="D88120" s="1" t="s">
        <v>12</v>
      </c>
      <c r="E88120">
        <v>1</v>
      </c>
      <c r="F88120">
        <v>2</v>
      </c>
      <c r="G88120">
        <v>11</v>
      </c>
      <c r="H88120">
        <v>3328914</v>
      </c>
      <c r="I88120" s="1" t="s">
        <v>29</v>
      </c>
      <c r="J88120" s="1" t="s">
        <v>30</v>
      </c>
      <c r="K88120">
        <v>0</v>
      </c>
    </row>
    <row r="88121" spans="1:11" x14ac:dyDescent="0.3">
      <c r="A88121" s="1" t="s">
        <v>10</v>
      </c>
      <c r="B88121" s="1" t="s">
        <v>11</v>
      </c>
      <c r="C88121">
        <v>26</v>
      </c>
      <c r="D88121" s="1" t="s">
        <v>15</v>
      </c>
      <c r="E88121">
        <v>0</v>
      </c>
      <c r="F88121">
        <v>0</v>
      </c>
      <c r="G88121">
        <v>2</v>
      </c>
      <c r="H88121">
        <v>2660700</v>
      </c>
      <c r="I88121" s="1" t="s">
        <v>29</v>
      </c>
      <c r="J88121" s="1" t="s">
        <v>30</v>
      </c>
      <c r="K88121">
        <v>0</v>
      </c>
    </row>
    <row r="88122" spans="1:11" x14ac:dyDescent="0.3">
      <c r="A88122" s="1" t="s">
        <v>10</v>
      </c>
      <c r="B88122" s="1" t="s">
        <v>16</v>
      </c>
      <c r="C88122">
        <v>27</v>
      </c>
      <c r="D88122" s="1" t="s">
        <v>15</v>
      </c>
      <c r="E88122">
        <v>0</v>
      </c>
      <c r="F88122">
        <v>0</v>
      </c>
      <c r="G88122">
        <v>2</v>
      </c>
      <c r="H88122">
        <v>2660700</v>
      </c>
      <c r="I88122" s="1" t="s">
        <v>29</v>
      </c>
      <c r="J88122" s="1" t="s">
        <v>30</v>
      </c>
      <c r="K88122">
        <v>0</v>
      </c>
    </row>
    <row r="88123" spans="1:11" x14ac:dyDescent="0.3">
      <c r="A88123" s="1" t="s">
        <v>10</v>
      </c>
      <c r="B88123" s="1" t="s">
        <v>16</v>
      </c>
      <c r="C88123">
        <v>48</v>
      </c>
      <c r="D88123" s="1" t="s">
        <v>15</v>
      </c>
      <c r="E88123">
        <v>0</v>
      </c>
      <c r="F88123">
        <v>0</v>
      </c>
      <c r="G88123">
        <v>18</v>
      </c>
      <c r="H88123">
        <v>3481600</v>
      </c>
      <c r="I88123" s="1" t="s">
        <v>29</v>
      </c>
      <c r="J88123" s="1" t="s">
        <v>30</v>
      </c>
      <c r="K88123">
        <v>0</v>
      </c>
    </row>
    <row r="88124" spans="1:11" x14ac:dyDescent="0.3">
      <c r="A88124" s="1" t="s">
        <v>10</v>
      </c>
      <c r="B88124" s="1" t="s">
        <v>16</v>
      </c>
      <c r="C88124">
        <v>52</v>
      </c>
      <c r="D88124" s="1" t="s">
        <v>12</v>
      </c>
      <c r="E88124">
        <v>0</v>
      </c>
      <c r="F88124">
        <v>0</v>
      </c>
      <c r="G88124">
        <v>16</v>
      </c>
      <c r="H88124">
        <v>4065500</v>
      </c>
      <c r="I88124" s="1" t="s">
        <v>29</v>
      </c>
      <c r="J88124" s="1" t="s">
        <v>30</v>
      </c>
      <c r="K88124">
        <v>0</v>
      </c>
    </row>
    <row r="88125" spans="1:11" x14ac:dyDescent="0.3">
      <c r="A88125" s="1" t="s">
        <v>10</v>
      </c>
      <c r="B88125" s="1" t="s">
        <v>11</v>
      </c>
      <c r="C88125">
        <v>45</v>
      </c>
      <c r="D88125" s="1" t="s">
        <v>12</v>
      </c>
      <c r="E88125">
        <v>0</v>
      </c>
      <c r="F88125">
        <v>0</v>
      </c>
      <c r="G88125">
        <v>16</v>
      </c>
      <c r="H88125">
        <v>3628900</v>
      </c>
      <c r="I88125" s="1" t="s">
        <v>29</v>
      </c>
      <c r="J88125" s="1" t="s">
        <v>30</v>
      </c>
      <c r="K88125">
        <v>0</v>
      </c>
    </row>
    <row r="88126" spans="1:11" x14ac:dyDescent="0.3">
      <c r="A88126" s="1" t="s">
        <v>10</v>
      </c>
      <c r="B88126" s="1" t="s">
        <v>11</v>
      </c>
      <c r="C88126">
        <v>38</v>
      </c>
      <c r="D88126" s="1" t="s">
        <v>15</v>
      </c>
      <c r="E88126">
        <v>0</v>
      </c>
      <c r="F88126">
        <v>0</v>
      </c>
      <c r="G88126">
        <v>14</v>
      </c>
      <c r="H88126">
        <v>1880000</v>
      </c>
      <c r="I88126" s="1" t="s">
        <v>29</v>
      </c>
      <c r="J88126" s="1" t="s">
        <v>30</v>
      </c>
      <c r="K88126">
        <v>0</v>
      </c>
    </row>
    <row r="88127" spans="1:11" x14ac:dyDescent="0.3">
      <c r="A88127" s="1" t="s">
        <v>10</v>
      </c>
      <c r="B88127" s="1" t="s">
        <v>11</v>
      </c>
      <c r="C88127">
        <v>41</v>
      </c>
      <c r="D88127" s="1" t="s">
        <v>15</v>
      </c>
      <c r="E88127">
        <v>1</v>
      </c>
      <c r="F88127">
        <v>1</v>
      </c>
      <c r="G88127">
        <v>15</v>
      </c>
      <c r="H88127">
        <v>3236576</v>
      </c>
      <c r="I88127" s="1" t="s">
        <v>29</v>
      </c>
      <c r="J88127" s="1" t="s">
        <v>30</v>
      </c>
      <c r="K88127">
        <v>0</v>
      </c>
    </row>
    <row r="88128" spans="1:11" x14ac:dyDescent="0.3">
      <c r="A88128" s="1" t="s">
        <v>10</v>
      </c>
      <c r="B88128" s="1" t="s">
        <v>11</v>
      </c>
      <c r="C88128">
        <v>43</v>
      </c>
      <c r="D88128" s="1" t="s">
        <v>12</v>
      </c>
      <c r="E88128">
        <v>1</v>
      </c>
      <c r="F88128">
        <v>2</v>
      </c>
      <c r="G88128">
        <v>12</v>
      </c>
      <c r="H88128">
        <v>2415432</v>
      </c>
      <c r="I88128" s="1" t="s">
        <v>29</v>
      </c>
      <c r="J88128" s="1" t="s">
        <v>30</v>
      </c>
      <c r="K88128">
        <v>0</v>
      </c>
    </row>
    <row r="88129" spans="1:11" x14ac:dyDescent="0.3">
      <c r="A88129" s="1" t="s">
        <v>10</v>
      </c>
      <c r="B88129" s="1" t="s">
        <v>11</v>
      </c>
      <c r="C88129">
        <v>50</v>
      </c>
      <c r="D88129" s="1" t="s">
        <v>12</v>
      </c>
      <c r="E88129">
        <v>1</v>
      </c>
      <c r="F88129">
        <v>2</v>
      </c>
      <c r="G88129">
        <v>15</v>
      </c>
      <c r="H88129">
        <v>2389782</v>
      </c>
      <c r="I88129" s="1" t="s">
        <v>29</v>
      </c>
      <c r="J88129" s="1" t="s">
        <v>30</v>
      </c>
      <c r="K88129">
        <v>0</v>
      </c>
    </row>
    <row r="88130" spans="1:11" x14ac:dyDescent="0.3">
      <c r="A88130" s="1" t="s">
        <v>10</v>
      </c>
      <c r="B88130" s="1" t="s">
        <v>11</v>
      </c>
      <c r="C88130">
        <v>47</v>
      </c>
      <c r="D88130" s="1" t="s">
        <v>15</v>
      </c>
      <c r="E88130">
        <v>1</v>
      </c>
      <c r="F88130">
        <v>2</v>
      </c>
      <c r="G88130">
        <v>11</v>
      </c>
      <c r="H88130">
        <v>2791974</v>
      </c>
      <c r="I88130" s="1" t="s">
        <v>29</v>
      </c>
      <c r="J88130" s="1" t="s">
        <v>30</v>
      </c>
      <c r="K88130">
        <v>0</v>
      </c>
    </row>
    <row r="88131" spans="1:11" x14ac:dyDescent="0.3">
      <c r="A88131" s="1" t="s">
        <v>10</v>
      </c>
      <c r="B88131" s="1" t="s">
        <v>11</v>
      </c>
      <c r="C88131">
        <v>46</v>
      </c>
      <c r="D88131" s="1" t="s">
        <v>15</v>
      </c>
      <c r="E88131">
        <v>1</v>
      </c>
      <c r="F88131">
        <v>2</v>
      </c>
      <c r="G88131">
        <v>11</v>
      </c>
      <c r="H88131">
        <v>3616422</v>
      </c>
      <c r="I88131" s="1" t="s">
        <v>29</v>
      </c>
      <c r="J88131" s="1" t="s">
        <v>30</v>
      </c>
      <c r="K88131">
        <v>0</v>
      </c>
    </row>
    <row r="88132" spans="1:11" x14ac:dyDescent="0.3">
      <c r="A88132" s="1" t="s">
        <v>10</v>
      </c>
      <c r="B88132" s="1" t="s">
        <v>11</v>
      </c>
      <c r="C88132">
        <v>53</v>
      </c>
      <c r="D88132" s="1" t="s">
        <v>12</v>
      </c>
      <c r="E88132">
        <v>1</v>
      </c>
      <c r="F88132">
        <v>2</v>
      </c>
      <c r="G88132">
        <v>14</v>
      </c>
      <c r="H88132">
        <v>2734404</v>
      </c>
      <c r="I88132" s="1" t="s">
        <v>29</v>
      </c>
      <c r="J88132" s="1" t="s">
        <v>30</v>
      </c>
      <c r="K88132">
        <v>0</v>
      </c>
    </row>
    <row r="88133" spans="1:11" x14ac:dyDescent="0.3">
      <c r="A88133" s="1" t="s">
        <v>10</v>
      </c>
      <c r="B88133" s="1" t="s">
        <v>11</v>
      </c>
      <c r="C88133">
        <v>43</v>
      </c>
      <c r="D88133" s="1" t="s">
        <v>15</v>
      </c>
      <c r="E88133">
        <v>1</v>
      </c>
      <c r="F88133">
        <v>1</v>
      </c>
      <c r="G88133">
        <v>11</v>
      </c>
      <c r="H88133">
        <v>3170608</v>
      </c>
      <c r="I88133" s="1" t="s">
        <v>29</v>
      </c>
      <c r="J88133" s="1" t="s">
        <v>30</v>
      </c>
      <c r="K88133">
        <v>0</v>
      </c>
    </row>
    <row r="88134" spans="1:11" x14ac:dyDescent="0.3">
      <c r="A88134" s="1" t="s">
        <v>10</v>
      </c>
      <c r="B88134" s="1" t="s">
        <v>16</v>
      </c>
      <c r="C88134">
        <v>54</v>
      </c>
      <c r="D88134" s="1" t="s">
        <v>12</v>
      </c>
      <c r="E88134">
        <v>1</v>
      </c>
      <c r="F88134">
        <v>1</v>
      </c>
      <c r="G88134">
        <v>14</v>
      </c>
      <c r="H88134">
        <v>4021136</v>
      </c>
      <c r="I88134" s="1" t="s">
        <v>29</v>
      </c>
      <c r="J88134" s="1" t="s">
        <v>30</v>
      </c>
      <c r="K88134">
        <v>0</v>
      </c>
    </row>
    <row r="88135" spans="1:11" x14ac:dyDescent="0.3">
      <c r="A88135" s="1" t="s">
        <v>10</v>
      </c>
      <c r="B88135" s="1" t="s">
        <v>11</v>
      </c>
      <c r="C88135">
        <v>58</v>
      </c>
      <c r="D88135" s="1" t="s">
        <v>15</v>
      </c>
      <c r="E88135">
        <v>1</v>
      </c>
      <c r="F88135">
        <v>2</v>
      </c>
      <c r="G88135">
        <v>15</v>
      </c>
      <c r="H88135">
        <v>3967998</v>
      </c>
      <c r="I88135" s="1" t="s">
        <v>29</v>
      </c>
      <c r="J88135" s="1" t="s">
        <v>30</v>
      </c>
      <c r="K88135">
        <v>0</v>
      </c>
    </row>
    <row r="88136" spans="1:11" x14ac:dyDescent="0.3">
      <c r="A88136" s="1" t="s">
        <v>10</v>
      </c>
      <c r="B88136" s="1" t="s">
        <v>11</v>
      </c>
      <c r="C88136">
        <v>51</v>
      </c>
      <c r="D88136" s="1" t="s">
        <v>12</v>
      </c>
      <c r="E88136">
        <v>1</v>
      </c>
      <c r="F88136">
        <v>2</v>
      </c>
      <c r="G88136">
        <v>14</v>
      </c>
      <c r="H88136">
        <v>3967998</v>
      </c>
      <c r="I88136" s="1" t="s">
        <v>29</v>
      </c>
      <c r="J88136" s="1" t="s">
        <v>30</v>
      </c>
      <c r="K88136">
        <v>0</v>
      </c>
    </row>
    <row r="88137" spans="1:11" x14ac:dyDescent="0.3">
      <c r="A88137" s="1" t="s">
        <v>10</v>
      </c>
      <c r="B88137" s="1" t="s">
        <v>16</v>
      </c>
      <c r="C88137">
        <v>51</v>
      </c>
      <c r="D88137" s="1" t="s">
        <v>15</v>
      </c>
      <c r="E88137">
        <v>0</v>
      </c>
      <c r="F88137">
        <v>0</v>
      </c>
      <c r="G88137">
        <v>14</v>
      </c>
      <c r="H88137">
        <v>3941400</v>
      </c>
      <c r="I88137" s="1" t="s">
        <v>29</v>
      </c>
      <c r="J88137" s="1" t="s">
        <v>30</v>
      </c>
      <c r="K88137">
        <v>0</v>
      </c>
    </row>
    <row r="88138" spans="1:11" x14ac:dyDescent="0.3">
      <c r="A88138" s="1" t="s">
        <v>10</v>
      </c>
      <c r="B88138" s="1" t="s">
        <v>11</v>
      </c>
      <c r="C88138">
        <v>57</v>
      </c>
      <c r="D88138" s="1" t="s">
        <v>15</v>
      </c>
      <c r="E88138">
        <v>1</v>
      </c>
      <c r="F88138">
        <v>2</v>
      </c>
      <c r="G88138">
        <v>14</v>
      </c>
      <c r="H88138">
        <v>4310796</v>
      </c>
      <c r="I88138" s="1" t="s">
        <v>29</v>
      </c>
      <c r="J88138" s="1" t="s">
        <v>30</v>
      </c>
      <c r="K88138">
        <v>0</v>
      </c>
    </row>
    <row r="88139" spans="1:11" x14ac:dyDescent="0.3">
      <c r="A88139" s="1" t="s">
        <v>10</v>
      </c>
      <c r="B88139" s="1" t="s">
        <v>11</v>
      </c>
      <c r="C88139">
        <v>51</v>
      </c>
      <c r="D88139" s="1" t="s">
        <v>12</v>
      </c>
      <c r="E88139">
        <v>1</v>
      </c>
      <c r="F88139">
        <v>2</v>
      </c>
      <c r="G88139">
        <v>13</v>
      </c>
      <c r="H88139">
        <v>3846816</v>
      </c>
      <c r="I88139" s="1" t="s">
        <v>29</v>
      </c>
      <c r="J88139" s="1" t="s">
        <v>30</v>
      </c>
      <c r="K88139">
        <v>0</v>
      </c>
    </row>
    <row r="88140" spans="1:11" x14ac:dyDescent="0.3">
      <c r="A88140" s="1" t="s">
        <v>10</v>
      </c>
      <c r="B88140" s="1" t="s">
        <v>16</v>
      </c>
      <c r="C88140">
        <v>37</v>
      </c>
      <c r="D88140" s="1" t="s">
        <v>12</v>
      </c>
      <c r="E88140">
        <v>1</v>
      </c>
      <c r="F88140">
        <v>0</v>
      </c>
      <c r="G88140">
        <v>2</v>
      </c>
      <c r="H88140">
        <v>2837340</v>
      </c>
      <c r="I88140" s="1" t="s">
        <v>29</v>
      </c>
      <c r="J88140" s="1" t="s">
        <v>30</v>
      </c>
      <c r="K88140">
        <v>0</v>
      </c>
    </row>
    <row r="88141" spans="1:11" x14ac:dyDescent="0.3">
      <c r="A88141" s="1" t="s">
        <v>10</v>
      </c>
      <c r="B88141" s="1" t="s">
        <v>11</v>
      </c>
      <c r="C88141">
        <v>33</v>
      </c>
      <c r="D88141" s="1" t="s">
        <v>12</v>
      </c>
      <c r="E88141">
        <v>1</v>
      </c>
      <c r="F88141">
        <v>1</v>
      </c>
      <c r="G88141">
        <v>2</v>
      </c>
      <c r="H88141">
        <v>2979984</v>
      </c>
      <c r="I88141" s="1" t="s">
        <v>29</v>
      </c>
      <c r="J88141" s="1" t="s">
        <v>30</v>
      </c>
      <c r="K88141">
        <v>0</v>
      </c>
    </row>
    <row r="88142" spans="1:11" x14ac:dyDescent="0.3">
      <c r="A88142" s="1" t="s">
        <v>10</v>
      </c>
      <c r="B88142" s="1" t="s">
        <v>11</v>
      </c>
      <c r="C88142">
        <v>52</v>
      </c>
      <c r="D88142" s="1" t="s">
        <v>15</v>
      </c>
      <c r="E88142">
        <v>1</v>
      </c>
      <c r="F88142">
        <v>0</v>
      </c>
      <c r="G88142">
        <v>15</v>
      </c>
      <c r="H88142">
        <v>3991790</v>
      </c>
      <c r="I88142" s="1" t="s">
        <v>29</v>
      </c>
      <c r="J88142" s="1" t="s">
        <v>30</v>
      </c>
      <c r="K88142">
        <v>0</v>
      </c>
    </row>
    <row r="88143" spans="1:11" x14ac:dyDescent="0.3">
      <c r="A88143" s="1" t="s">
        <v>10</v>
      </c>
      <c r="B88143" s="1" t="s">
        <v>11</v>
      </c>
      <c r="C88143">
        <v>25</v>
      </c>
      <c r="D88143" s="1" t="s">
        <v>15</v>
      </c>
      <c r="E88143">
        <v>0</v>
      </c>
      <c r="F88143">
        <v>0</v>
      </c>
      <c r="G88143">
        <v>2</v>
      </c>
      <c r="H88143">
        <v>2301800</v>
      </c>
      <c r="I88143" s="1" t="s">
        <v>29</v>
      </c>
      <c r="J88143" s="1" t="s">
        <v>30</v>
      </c>
      <c r="K88143">
        <v>0</v>
      </c>
    </row>
    <row r="88144" spans="1:11" x14ac:dyDescent="0.3">
      <c r="A88144" s="1" t="s">
        <v>10</v>
      </c>
      <c r="B88144" s="1" t="s">
        <v>16</v>
      </c>
      <c r="C88144">
        <v>38</v>
      </c>
      <c r="D88144" s="1" t="s">
        <v>12</v>
      </c>
      <c r="E88144">
        <v>1</v>
      </c>
      <c r="F88144">
        <v>2</v>
      </c>
      <c r="G88144">
        <v>13</v>
      </c>
      <c r="H88144">
        <v>3128730</v>
      </c>
      <c r="I88144" s="1" t="s">
        <v>29</v>
      </c>
      <c r="J88144" s="1" t="s">
        <v>30</v>
      </c>
      <c r="K88144">
        <v>0</v>
      </c>
    </row>
    <row r="88145" spans="1:11" x14ac:dyDescent="0.3">
      <c r="A88145" s="1" t="s">
        <v>10</v>
      </c>
      <c r="B88145" s="1" t="s">
        <v>11</v>
      </c>
      <c r="C88145">
        <v>38</v>
      </c>
      <c r="D88145" s="1" t="s">
        <v>12</v>
      </c>
      <c r="E88145">
        <v>0</v>
      </c>
      <c r="F88145">
        <v>0</v>
      </c>
      <c r="G88145">
        <v>10</v>
      </c>
      <c r="H88145">
        <v>2920100</v>
      </c>
      <c r="I88145" s="1" t="s">
        <v>29</v>
      </c>
      <c r="J88145" s="1" t="s">
        <v>30</v>
      </c>
      <c r="K88145">
        <v>0</v>
      </c>
    </row>
    <row r="88146" spans="1:11" x14ac:dyDescent="0.3">
      <c r="A88146" s="1" t="s">
        <v>10</v>
      </c>
      <c r="B88146" s="1" t="s">
        <v>16</v>
      </c>
      <c r="C88146">
        <v>35</v>
      </c>
      <c r="D88146" s="1" t="s">
        <v>12</v>
      </c>
      <c r="E88146">
        <v>0</v>
      </c>
      <c r="F88146">
        <v>0</v>
      </c>
      <c r="G88146">
        <v>10</v>
      </c>
      <c r="H88146">
        <v>2920100</v>
      </c>
      <c r="I88146" s="1" t="s">
        <v>29</v>
      </c>
      <c r="J88146" s="1" t="s">
        <v>30</v>
      </c>
      <c r="K88146">
        <v>0</v>
      </c>
    </row>
    <row r="88147" spans="1:11" x14ac:dyDescent="0.3">
      <c r="A88147" s="1" t="s">
        <v>10</v>
      </c>
      <c r="B88147" s="1" t="s">
        <v>16</v>
      </c>
      <c r="C88147">
        <v>37</v>
      </c>
      <c r="D88147" s="1" t="s">
        <v>12</v>
      </c>
      <c r="E88147">
        <v>0</v>
      </c>
      <c r="F88147">
        <v>0</v>
      </c>
      <c r="G88147">
        <v>10</v>
      </c>
      <c r="H88147">
        <v>2920100</v>
      </c>
      <c r="I88147" s="1" t="s">
        <v>29</v>
      </c>
      <c r="J88147" s="1" t="s">
        <v>30</v>
      </c>
      <c r="K88147">
        <v>0</v>
      </c>
    </row>
    <row r="88148" spans="1:11" x14ac:dyDescent="0.3">
      <c r="A88148" s="1" t="s">
        <v>10</v>
      </c>
      <c r="B88148" s="1" t="s">
        <v>16</v>
      </c>
      <c r="C88148">
        <v>35</v>
      </c>
      <c r="D88148" s="1" t="s">
        <v>12</v>
      </c>
      <c r="E88148">
        <v>0</v>
      </c>
      <c r="F88148">
        <v>0</v>
      </c>
      <c r="G88148">
        <v>10</v>
      </c>
      <c r="H88148">
        <v>3272200</v>
      </c>
      <c r="I88148" s="1" t="s">
        <v>29</v>
      </c>
      <c r="J88148" s="1" t="s">
        <v>30</v>
      </c>
      <c r="K88148">
        <v>0</v>
      </c>
    </row>
    <row r="88149" spans="1:11" x14ac:dyDescent="0.3">
      <c r="A88149" s="1" t="s">
        <v>10</v>
      </c>
      <c r="B88149" s="1" t="s">
        <v>11</v>
      </c>
      <c r="C88149">
        <v>53</v>
      </c>
      <c r="D88149" s="1" t="s">
        <v>12</v>
      </c>
      <c r="E88149">
        <v>1</v>
      </c>
      <c r="F88149">
        <v>1</v>
      </c>
      <c r="G88149">
        <v>15</v>
      </c>
      <c r="H88149">
        <v>4601072</v>
      </c>
      <c r="I88149" s="1" t="s">
        <v>29</v>
      </c>
      <c r="J88149" s="1" t="s">
        <v>30</v>
      </c>
      <c r="K88149">
        <v>0</v>
      </c>
    </row>
    <row r="88150" spans="1:11" x14ac:dyDescent="0.3">
      <c r="A88150" s="1" t="s">
        <v>10</v>
      </c>
      <c r="B88150" s="1" t="s">
        <v>11</v>
      </c>
      <c r="C88150">
        <v>44</v>
      </c>
      <c r="D88150" s="1" t="s">
        <v>12</v>
      </c>
      <c r="E88150">
        <v>1</v>
      </c>
      <c r="F88150">
        <v>2</v>
      </c>
      <c r="G88150">
        <v>18</v>
      </c>
      <c r="H88150">
        <v>4447710</v>
      </c>
      <c r="I88150" s="1" t="s">
        <v>29</v>
      </c>
      <c r="J88150" s="1" t="s">
        <v>30</v>
      </c>
      <c r="K88150">
        <v>0</v>
      </c>
    </row>
    <row r="88151" spans="1:11" x14ac:dyDescent="0.3">
      <c r="A88151" s="1" t="s">
        <v>10</v>
      </c>
      <c r="B88151" s="1" t="s">
        <v>11</v>
      </c>
      <c r="C88151">
        <v>40</v>
      </c>
      <c r="D88151" s="1" t="s">
        <v>12</v>
      </c>
      <c r="E88151">
        <v>1</v>
      </c>
      <c r="F88151">
        <v>2</v>
      </c>
      <c r="G88151">
        <v>10</v>
      </c>
      <c r="H88151">
        <v>3469704</v>
      </c>
      <c r="I88151" s="1" t="s">
        <v>29</v>
      </c>
      <c r="J88151" s="1" t="s">
        <v>30</v>
      </c>
      <c r="K88151">
        <v>0</v>
      </c>
    </row>
    <row r="88152" spans="1:11" x14ac:dyDescent="0.3">
      <c r="A88152" s="1" t="s">
        <v>10</v>
      </c>
      <c r="B88152" s="1" t="s">
        <v>11</v>
      </c>
      <c r="C88152">
        <v>25</v>
      </c>
      <c r="D88152" s="1" t="s">
        <v>15</v>
      </c>
      <c r="E88152">
        <v>0</v>
      </c>
      <c r="F88152">
        <v>0</v>
      </c>
      <c r="G88152">
        <v>5</v>
      </c>
      <c r="H88152">
        <v>2208400</v>
      </c>
      <c r="I88152" s="1" t="s">
        <v>29</v>
      </c>
      <c r="J88152" s="1" t="s">
        <v>30</v>
      </c>
      <c r="K88152">
        <v>0</v>
      </c>
    </row>
    <row r="88153" spans="1:11" x14ac:dyDescent="0.3">
      <c r="A88153" s="1" t="s">
        <v>10</v>
      </c>
      <c r="B88153" s="1" t="s">
        <v>11</v>
      </c>
      <c r="C88153">
        <v>39</v>
      </c>
      <c r="D88153" s="1" t="s">
        <v>12</v>
      </c>
      <c r="E88153">
        <v>1</v>
      </c>
      <c r="F88153">
        <v>2</v>
      </c>
      <c r="G88153">
        <v>12</v>
      </c>
      <c r="H88153">
        <v>4010634</v>
      </c>
      <c r="I88153" s="1" t="s">
        <v>29</v>
      </c>
      <c r="J88153" s="1" t="s">
        <v>30</v>
      </c>
      <c r="K88153">
        <v>0</v>
      </c>
    </row>
    <row r="88154" spans="1:11" x14ac:dyDescent="0.3">
      <c r="A88154" s="1" t="s">
        <v>10</v>
      </c>
      <c r="B88154" s="1" t="s">
        <v>16</v>
      </c>
      <c r="C88154">
        <v>53</v>
      </c>
      <c r="D88154" s="1" t="s">
        <v>15</v>
      </c>
      <c r="E88154">
        <v>1</v>
      </c>
      <c r="F88154">
        <v>2</v>
      </c>
      <c r="G88154">
        <v>5</v>
      </c>
      <c r="H88154">
        <v>2650842</v>
      </c>
      <c r="I88154" s="1" t="s">
        <v>29</v>
      </c>
      <c r="J88154" s="1" t="s">
        <v>30</v>
      </c>
      <c r="K88154">
        <v>0</v>
      </c>
    </row>
    <row r="88155" spans="1:11" x14ac:dyDescent="0.3">
      <c r="A88155" s="1" t="s">
        <v>10</v>
      </c>
      <c r="B88155" s="1" t="s">
        <v>11</v>
      </c>
      <c r="C88155">
        <v>45</v>
      </c>
      <c r="D88155" s="1" t="s">
        <v>12</v>
      </c>
      <c r="E88155">
        <v>1</v>
      </c>
      <c r="F88155">
        <v>0</v>
      </c>
      <c r="G88155">
        <v>11</v>
      </c>
      <c r="H88155">
        <v>3599420</v>
      </c>
      <c r="I88155" s="1" t="s">
        <v>29</v>
      </c>
      <c r="J88155" s="1" t="s">
        <v>30</v>
      </c>
      <c r="K88155">
        <v>0</v>
      </c>
    </row>
    <row r="88156" spans="1:11" x14ac:dyDescent="0.3">
      <c r="A88156" s="1" t="s">
        <v>10</v>
      </c>
      <c r="B88156" s="1" t="s">
        <v>16</v>
      </c>
      <c r="C88156">
        <v>41</v>
      </c>
      <c r="D88156" s="1" t="s">
        <v>12</v>
      </c>
      <c r="E88156">
        <v>1</v>
      </c>
      <c r="F88156">
        <v>0</v>
      </c>
      <c r="G88156">
        <v>15</v>
      </c>
      <c r="H88156">
        <v>3146550</v>
      </c>
      <c r="I88156" s="1" t="s">
        <v>29</v>
      </c>
      <c r="J88156" s="1" t="s">
        <v>30</v>
      </c>
      <c r="K88156">
        <v>0</v>
      </c>
    </row>
    <row r="88157" spans="1:11" x14ac:dyDescent="0.3">
      <c r="A88157" s="1" t="s">
        <v>10</v>
      </c>
      <c r="B88157" s="1" t="s">
        <v>11</v>
      </c>
      <c r="C88157">
        <v>57</v>
      </c>
      <c r="D88157" s="1" t="s">
        <v>12</v>
      </c>
      <c r="E88157">
        <v>1</v>
      </c>
      <c r="F88157">
        <v>2</v>
      </c>
      <c r="G88157">
        <v>28</v>
      </c>
      <c r="H88157">
        <v>3806916</v>
      </c>
      <c r="I88157" s="1" t="s">
        <v>29</v>
      </c>
      <c r="J88157" s="1" t="s">
        <v>30</v>
      </c>
      <c r="K88157">
        <v>0</v>
      </c>
    </row>
    <row r="88158" spans="1:11" x14ac:dyDescent="0.3">
      <c r="A88158" s="1" t="s">
        <v>10</v>
      </c>
      <c r="B88158" s="1" t="s">
        <v>11</v>
      </c>
      <c r="C88158">
        <v>57</v>
      </c>
      <c r="D88158" s="1" t="s">
        <v>12</v>
      </c>
      <c r="E88158">
        <v>0</v>
      </c>
      <c r="F88158">
        <v>0</v>
      </c>
      <c r="G88158">
        <v>16</v>
      </c>
      <c r="H88158">
        <v>2632400</v>
      </c>
      <c r="I88158" s="1" t="s">
        <v>29</v>
      </c>
      <c r="J88158" s="1" t="s">
        <v>30</v>
      </c>
      <c r="K88158">
        <v>0</v>
      </c>
    </row>
    <row r="88159" spans="1:11" x14ac:dyDescent="0.3">
      <c r="A88159" s="1" t="s">
        <v>10</v>
      </c>
      <c r="B88159" s="1" t="s">
        <v>11</v>
      </c>
      <c r="C88159">
        <v>54</v>
      </c>
      <c r="D88159" s="1" t="s">
        <v>12</v>
      </c>
      <c r="E88159">
        <v>0</v>
      </c>
      <c r="F88159">
        <v>0</v>
      </c>
      <c r="G88159">
        <v>24</v>
      </c>
      <c r="H88159">
        <v>2830200</v>
      </c>
      <c r="I88159" s="1" t="s">
        <v>29</v>
      </c>
      <c r="J88159" s="1" t="s">
        <v>30</v>
      </c>
      <c r="K88159">
        <v>0</v>
      </c>
    </row>
    <row r="88160" spans="1:11" x14ac:dyDescent="0.3">
      <c r="A88160" s="1" t="s">
        <v>10</v>
      </c>
      <c r="B88160" s="1" t="s">
        <v>11</v>
      </c>
      <c r="C88160">
        <v>52</v>
      </c>
      <c r="D88160" s="1" t="s">
        <v>12</v>
      </c>
      <c r="E88160">
        <v>1</v>
      </c>
      <c r="F88160">
        <v>2</v>
      </c>
      <c r="G88160">
        <v>16</v>
      </c>
      <c r="H88160">
        <v>3433680</v>
      </c>
      <c r="I88160" s="1" t="s">
        <v>29</v>
      </c>
      <c r="J88160" s="1" t="s">
        <v>30</v>
      </c>
      <c r="K88160">
        <v>0</v>
      </c>
    </row>
    <row r="88161" spans="1:11" x14ac:dyDescent="0.3">
      <c r="A88161" s="1" t="s">
        <v>10</v>
      </c>
      <c r="B88161" s="1" t="s">
        <v>16</v>
      </c>
      <c r="C88161">
        <v>52</v>
      </c>
      <c r="D88161" s="1" t="s">
        <v>12</v>
      </c>
      <c r="E88161">
        <v>1</v>
      </c>
      <c r="F88161">
        <v>2</v>
      </c>
      <c r="G88161">
        <v>16</v>
      </c>
      <c r="H88161">
        <v>3433680</v>
      </c>
      <c r="I88161" s="1" t="s">
        <v>29</v>
      </c>
      <c r="J88161" s="1" t="s">
        <v>30</v>
      </c>
      <c r="K88161">
        <v>0</v>
      </c>
    </row>
    <row r="88162" spans="1:11" x14ac:dyDescent="0.3">
      <c r="A88162" s="1" t="s">
        <v>10</v>
      </c>
      <c r="B88162" s="1" t="s">
        <v>11</v>
      </c>
      <c r="C88162">
        <v>50</v>
      </c>
      <c r="D88162" s="1" t="s">
        <v>12</v>
      </c>
      <c r="E88162">
        <v>1</v>
      </c>
      <c r="F88162">
        <v>1</v>
      </c>
      <c r="G88162">
        <v>19</v>
      </c>
      <c r="H88162">
        <v>3741136</v>
      </c>
      <c r="I88162" s="1" t="s">
        <v>29</v>
      </c>
      <c r="J88162" s="1" t="s">
        <v>30</v>
      </c>
      <c r="K88162">
        <v>0</v>
      </c>
    </row>
    <row r="88163" spans="1:11" x14ac:dyDescent="0.3">
      <c r="A88163" s="1" t="s">
        <v>10</v>
      </c>
      <c r="B88163" s="1" t="s">
        <v>11</v>
      </c>
      <c r="C88163">
        <v>53</v>
      </c>
      <c r="D88163" s="1" t="s">
        <v>12</v>
      </c>
      <c r="E88163">
        <v>1</v>
      </c>
      <c r="F88163">
        <v>2</v>
      </c>
      <c r="G88163">
        <v>19</v>
      </c>
      <c r="H88163">
        <v>2909280</v>
      </c>
      <c r="I88163" s="1" t="s">
        <v>29</v>
      </c>
      <c r="J88163" s="1" t="s">
        <v>30</v>
      </c>
      <c r="K88163">
        <v>0</v>
      </c>
    </row>
    <row r="88164" spans="1:11" x14ac:dyDescent="0.3">
      <c r="A88164" s="1" t="s">
        <v>10</v>
      </c>
      <c r="B88164" s="1" t="s">
        <v>11</v>
      </c>
      <c r="C88164">
        <v>50</v>
      </c>
      <c r="D88164" s="1" t="s">
        <v>12</v>
      </c>
      <c r="E88164">
        <v>1</v>
      </c>
      <c r="F88164">
        <v>1</v>
      </c>
      <c r="G88164">
        <v>18</v>
      </c>
      <c r="H88164">
        <v>4064368</v>
      </c>
      <c r="I88164" s="1" t="s">
        <v>29</v>
      </c>
      <c r="J88164" s="1" t="s">
        <v>30</v>
      </c>
      <c r="K88164">
        <v>0</v>
      </c>
    </row>
    <row r="88165" spans="1:11" x14ac:dyDescent="0.3">
      <c r="A88165" s="1" t="s">
        <v>10</v>
      </c>
      <c r="B88165" s="1" t="s">
        <v>11</v>
      </c>
      <c r="C88165">
        <v>53</v>
      </c>
      <c r="D88165" s="1" t="s">
        <v>12</v>
      </c>
      <c r="E88165">
        <v>0</v>
      </c>
      <c r="F88165">
        <v>0</v>
      </c>
      <c r="G88165">
        <v>18</v>
      </c>
      <c r="H88165">
        <v>2118800</v>
      </c>
      <c r="I88165" s="1" t="s">
        <v>29</v>
      </c>
      <c r="J88165" s="1" t="s">
        <v>30</v>
      </c>
      <c r="K88165">
        <v>0</v>
      </c>
    </row>
    <row r="88166" spans="1:11" x14ac:dyDescent="0.3">
      <c r="A88166" s="1" t="s">
        <v>10</v>
      </c>
      <c r="B88166" s="1" t="s">
        <v>16</v>
      </c>
      <c r="C88166">
        <v>58</v>
      </c>
      <c r="D88166" s="1" t="s">
        <v>12</v>
      </c>
      <c r="E88166">
        <v>0</v>
      </c>
      <c r="F88166">
        <v>0</v>
      </c>
      <c r="G88166">
        <v>22</v>
      </c>
      <c r="H88166">
        <v>2118800</v>
      </c>
      <c r="I88166" s="1" t="s">
        <v>29</v>
      </c>
      <c r="J88166" s="1" t="s">
        <v>30</v>
      </c>
      <c r="K88166">
        <v>0</v>
      </c>
    </row>
    <row r="88167" spans="1:11" x14ac:dyDescent="0.3">
      <c r="A88167" s="1" t="s">
        <v>10</v>
      </c>
      <c r="B88167" s="1" t="s">
        <v>11</v>
      </c>
      <c r="C88167">
        <v>54</v>
      </c>
      <c r="D88167" s="1" t="s">
        <v>12</v>
      </c>
      <c r="E88167">
        <v>1</v>
      </c>
      <c r="F88167">
        <v>2</v>
      </c>
      <c r="G88167">
        <v>29</v>
      </c>
      <c r="H88167">
        <v>3846816</v>
      </c>
      <c r="I88167" s="1" t="s">
        <v>29</v>
      </c>
      <c r="J88167" s="1" t="s">
        <v>30</v>
      </c>
      <c r="K88167">
        <v>0</v>
      </c>
    </row>
    <row r="88168" spans="1:11" x14ac:dyDescent="0.3">
      <c r="A88168" s="1" t="s">
        <v>10</v>
      </c>
      <c r="B88168" s="1" t="s">
        <v>11</v>
      </c>
      <c r="C88168">
        <v>50</v>
      </c>
      <c r="D88168" s="1" t="s">
        <v>12</v>
      </c>
      <c r="E88168">
        <v>1</v>
      </c>
      <c r="F88168">
        <v>2</v>
      </c>
      <c r="G88168">
        <v>24</v>
      </c>
      <c r="H88168">
        <v>4311936</v>
      </c>
      <c r="I88168" s="1" t="s">
        <v>29</v>
      </c>
      <c r="J88168" s="1" t="s">
        <v>30</v>
      </c>
      <c r="K88168">
        <v>0</v>
      </c>
    </row>
    <row r="88169" spans="1:11" x14ac:dyDescent="0.3">
      <c r="A88169" s="1" t="s">
        <v>10</v>
      </c>
      <c r="B88169" s="1" t="s">
        <v>11</v>
      </c>
      <c r="C88169">
        <v>37</v>
      </c>
      <c r="D88169" s="1" t="s">
        <v>12</v>
      </c>
      <c r="E88169">
        <v>1</v>
      </c>
      <c r="F88169">
        <v>2</v>
      </c>
      <c r="G88169">
        <v>6</v>
      </c>
      <c r="H88169">
        <v>3227226</v>
      </c>
      <c r="I88169" s="1" t="s">
        <v>29</v>
      </c>
      <c r="J88169" s="1" t="s">
        <v>30</v>
      </c>
      <c r="K88169">
        <v>0</v>
      </c>
    </row>
    <row r="88170" spans="1:11" x14ac:dyDescent="0.3">
      <c r="A88170" s="1" t="s">
        <v>10</v>
      </c>
      <c r="B88170" s="1" t="s">
        <v>11</v>
      </c>
      <c r="C88170">
        <v>55</v>
      </c>
      <c r="D88170" s="1" t="s">
        <v>12</v>
      </c>
      <c r="E88170">
        <v>1</v>
      </c>
      <c r="F88170">
        <v>1</v>
      </c>
      <c r="G88170">
        <v>28</v>
      </c>
      <c r="H88170">
        <v>3136896</v>
      </c>
      <c r="I88170" s="1" t="s">
        <v>29</v>
      </c>
      <c r="J88170" s="1" t="s">
        <v>30</v>
      </c>
      <c r="K88170">
        <v>0</v>
      </c>
    </row>
    <row r="88171" spans="1:11" x14ac:dyDescent="0.3">
      <c r="A88171" s="1" t="s">
        <v>10</v>
      </c>
      <c r="B88171" s="1" t="s">
        <v>11</v>
      </c>
      <c r="C88171">
        <v>55</v>
      </c>
      <c r="D88171" s="1" t="s">
        <v>12</v>
      </c>
      <c r="E88171">
        <v>1</v>
      </c>
      <c r="F88171">
        <v>2</v>
      </c>
      <c r="G88171">
        <v>29</v>
      </c>
      <c r="H88171">
        <v>4881252</v>
      </c>
      <c r="I88171" s="1" t="s">
        <v>29</v>
      </c>
      <c r="J88171" s="1" t="s">
        <v>30</v>
      </c>
      <c r="K88171">
        <v>0</v>
      </c>
    </row>
    <row r="88172" spans="1:11" x14ac:dyDescent="0.3">
      <c r="A88172" s="1" t="s">
        <v>10</v>
      </c>
      <c r="B88172" s="1" t="s">
        <v>11</v>
      </c>
      <c r="C88172">
        <v>49</v>
      </c>
      <c r="D88172" s="1" t="s">
        <v>12</v>
      </c>
      <c r="E88172">
        <v>1</v>
      </c>
      <c r="F88172">
        <v>2</v>
      </c>
      <c r="G88172">
        <v>16</v>
      </c>
      <c r="H88172">
        <v>3328914</v>
      </c>
      <c r="I88172" s="1" t="s">
        <v>29</v>
      </c>
      <c r="J88172" s="1" t="s">
        <v>30</v>
      </c>
      <c r="K88172">
        <v>0</v>
      </c>
    </row>
    <row r="88173" spans="1:11" x14ac:dyDescent="0.3">
      <c r="A88173" s="1" t="s">
        <v>10</v>
      </c>
      <c r="B88173" s="1" t="s">
        <v>16</v>
      </c>
      <c r="C88173">
        <v>52</v>
      </c>
      <c r="D88173" s="1" t="s">
        <v>12</v>
      </c>
      <c r="E88173">
        <v>0</v>
      </c>
      <c r="F88173">
        <v>0</v>
      </c>
      <c r="G88173">
        <v>16</v>
      </c>
      <c r="H88173">
        <v>2920100</v>
      </c>
      <c r="I88173" s="1" t="s">
        <v>29</v>
      </c>
      <c r="J88173" s="1" t="s">
        <v>30</v>
      </c>
      <c r="K88173">
        <v>0</v>
      </c>
    </row>
    <row r="88174" spans="1:11" x14ac:dyDescent="0.3">
      <c r="A88174" s="1" t="s">
        <v>10</v>
      </c>
      <c r="B88174" s="1" t="s">
        <v>11</v>
      </c>
      <c r="C88174">
        <v>48</v>
      </c>
      <c r="D88174" s="1" t="s">
        <v>12</v>
      </c>
      <c r="E88174">
        <v>1</v>
      </c>
      <c r="F88174">
        <v>2</v>
      </c>
      <c r="G88174">
        <v>19</v>
      </c>
      <c r="H88174">
        <v>3193710</v>
      </c>
      <c r="I88174" s="1" t="s">
        <v>29</v>
      </c>
      <c r="J88174" s="1" t="s">
        <v>30</v>
      </c>
      <c r="K88174">
        <v>0</v>
      </c>
    </row>
    <row r="88175" spans="1:11" x14ac:dyDescent="0.3">
      <c r="A88175" s="1" t="s">
        <v>10</v>
      </c>
      <c r="B88175" s="1" t="s">
        <v>11</v>
      </c>
      <c r="C88175">
        <v>60</v>
      </c>
      <c r="D88175" s="1" t="s">
        <v>12</v>
      </c>
      <c r="E88175">
        <v>1</v>
      </c>
      <c r="F88175">
        <v>2</v>
      </c>
      <c r="G88175">
        <v>39</v>
      </c>
      <c r="H88175">
        <v>5700000</v>
      </c>
      <c r="I88175" s="1" t="s">
        <v>29</v>
      </c>
      <c r="J88175" s="1" t="s">
        <v>30</v>
      </c>
      <c r="K88175">
        <v>0</v>
      </c>
    </row>
    <row r="88176" spans="1:11" x14ac:dyDescent="0.3">
      <c r="A88176" s="1" t="s">
        <v>10</v>
      </c>
      <c r="B88176" s="1" t="s">
        <v>11</v>
      </c>
      <c r="C88176">
        <v>51</v>
      </c>
      <c r="D88176" s="1" t="s">
        <v>12</v>
      </c>
      <c r="E88176">
        <v>1</v>
      </c>
      <c r="F88176">
        <v>2</v>
      </c>
      <c r="G88176">
        <v>18</v>
      </c>
      <c r="H88176">
        <v>3807942</v>
      </c>
      <c r="I88176" s="1" t="s">
        <v>29</v>
      </c>
      <c r="J88176" s="1" t="s">
        <v>30</v>
      </c>
      <c r="K88176">
        <v>0</v>
      </c>
    </row>
    <row r="88177" spans="1:11" x14ac:dyDescent="0.3">
      <c r="A88177" s="1" t="s">
        <v>10</v>
      </c>
      <c r="B88177" s="1" t="s">
        <v>11</v>
      </c>
      <c r="C88177">
        <v>55</v>
      </c>
      <c r="D88177" s="1" t="s">
        <v>12</v>
      </c>
      <c r="E88177">
        <v>1</v>
      </c>
      <c r="F88177">
        <v>2</v>
      </c>
      <c r="G88177">
        <v>30</v>
      </c>
      <c r="H88177">
        <v>4266108</v>
      </c>
      <c r="I88177" s="1" t="s">
        <v>29</v>
      </c>
      <c r="J88177" s="1" t="s">
        <v>30</v>
      </c>
      <c r="K88177">
        <v>0</v>
      </c>
    </row>
    <row r="88178" spans="1:11" x14ac:dyDescent="0.3">
      <c r="A88178" s="1" t="s">
        <v>10</v>
      </c>
      <c r="B88178" s="1" t="s">
        <v>11</v>
      </c>
      <c r="C88178">
        <v>50</v>
      </c>
      <c r="D88178" s="1" t="s">
        <v>12</v>
      </c>
      <c r="E88178">
        <v>1</v>
      </c>
      <c r="F88178">
        <v>2</v>
      </c>
      <c r="G88178">
        <v>16</v>
      </c>
      <c r="H88178">
        <v>3469704</v>
      </c>
      <c r="I88178" s="1" t="s">
        <v>29</v>
      </c>
      <c r="J88178" s="1" t="s">
        <v>30</v>
      </c>
      <c r="K88178">
        <v>0</v>
      </c>
    </row>
    <row r="88179" spans="1:11" x14ac:dyDescent="0.3">
      <c r="A88179" s="1" t="s">
        <v>10</v>
      </c>
      <c r="B88179" s="1" t="s">
        <v>11</v>
      </c>
      <c r="C88179">
        <v>59</v>
      </c>
      <c r="D88179" s="1" t="s">
        <v>12</v>
      </c>
      <c r="E88179">
        <v>1</v>
      </c>
      <c r="F88179">
        <v>2</v>
      </c>
      <c r="G88179">
        <v>24</v>
      </c>
      <c r="H88179">
        <v>3887172</v>
      </c>
      <c r="I88179" s="1" t="s">
        <v>29</v>
      </c>
      <c r="J88179" s="1" t="s">
        <v>30</v>
      </c>
      <c r="K88179">
        <v>0</v>
      </c>
    </row>
    <row r="88180" spans="1:11" x14ac:dyDescent="0.3">
      <c r="A88180" s="1" t="s">
        <v>10</v>
      </c>
      <c r="B88180" s="1" t="s">
        <v>11</v>
      </c>
      <c r="C88180">
        <v>35</v>
      </c>
      <c r="D88180" s="1" t="s">
        <v>15</v>
      </c>
      <c r="E88180">
        <v>0</v>
      </c>
      <c r="F88180">
        <v>0</v>
      </c>
      <c r="G88180">
        <v>6</v>
      </c>
      <c r="H88180">
        <v>2950600</v>
      </c>
      <c r="I88180" s="1" t="s">
        <v>29</v>
      </c>
      <c r="J88180" s="1" t="s">
        <v>30</v>
      </c>
      <c r="K88180">
        <v>0</v>
      </c>
    </row>
    <row r="88181" spans="1:11" x14ac:dyDescent="0.3">
      <c r="A88181" s="1" t="s">
        <v>10</v>
      </c>
      <c r="B88181" s="1" t="s">
        <v>16</v>
      </c>
      <c r="C88181">
        <v>33</v>
      </c>
      <c r="D88181" s="1" t="s">
        <v>15</v>
      </c>
      <c r="E88181">
        <v>1</v>
      </c>
      <c r="F88181">
        <v>1</v>
      </c>
      <c r="G88181">
        <v>6</v>
      </c>
      <c r="H88181">
        <v>3304672</v>
      </c>
      <c r="I88181" s="1" t="s">
        <v>29</v>
      </c>
      <c r="J88181" s="1" t="s">
        <v>30</v>
      </c>
      <c r="K88181">
        <v>0</v>
      </c>
    </row>
    <row r="88182" spans="1:11" x14ac:dyDescent="0.3">
      <c r="A88182" s="1" t="s">
        <v>10</v>
      </c>
      <c r="B88182" s="1" t="s">
        <v>16</v>
      </c>
      <c r="C88182">
        <v>50</v>
      </c>
      <c r="D88182" s="1" t="s">
        <v>12</v>
      </c>
      <c r="E88182">
        <v>1</v>
      </c>
      <c r="F88182">
        <v>2</v>
      </c>
      <c r="G88182">
        <v>15</v>
      </c>
      <c r="H88182">
        <v>3193710</v>
      </c>
      <c r="I88182" s="1" t="s">
        <v>29</v>
      </c>
      <c r="J88182" s="1" t="s">
        <v>30</v>
      </c>
      <c r="K88182">
        <v>0</v>
      </c>
    </row>
    <row r="88183" spans="1:11" x14ac:dyDescent="0.3">
      <c r="A88183" s="1" t="s">
        <v>10</v>
      </c>
      <c r="B88183" s="1" t="s">
        <v>16</v>
      </c>
      <c r="C88183">
        <v>37</v>
      </c>
      <c r="D88183" s="1" t="s">
        <v>15</v>
      </c>
      <c r="E88183">
        <v>0</v>
      </c>
      <c r="F88183">
        <v>0</v>
      </c>
      <c r="G88183">
        <v>12</v>
      </c>
      <c r="H88183">
        <v>2118800</v>
      </c>
      <c r="I88183" s="1" t="s">
        <v>29</v>
      </c>
      <c r="J88183" s="1" t="s">
        <v>30</v>
      </c>
      <c r="K88183">
        <v>0</v>
      </c>
    </row>
    <row r="88184" spans="1:11" x14ac:dyDescent="0.3">
      <c r="A88184" s="1" t="s">
        <v>10</v>
      </c>
      <c r="B88184" s="1" t="s">
        <v>16</v>
      </c>
      <c r="C88184">
        <v>52</v>
      </c>
      <c r="D88184" s="1" t="s">
        <v>12</v>
      </c>
      <c r="E88184">
        <v>1</v>
      </c>
      <c r="F88184">
        <v>2</v>
      </c>
      <c r="G88184">
        <v>29</v>
      </c>
      <c r="H88184">
        <v>4446570</v>
      </c>
      <c r="I88184" s="1" t="s">
        <v>29</v>
      </c>
      <c r="J88184" s="1" t="s">
        <v>30</v>
      </c>
      <c r="K88184">
        <v>0</v>
      </c>
    </row>
    <row r="88185" spans="1:11" x14ac:dyDescent="0.3">
      <c r="A88185" s="1" t="s">
        <v>10</v>
      </c>
      <c r="B88185" s="1" t="s">
        <v>16</v>
      </c>
      <c r="C88185">
        <v>53</v>
      </c>
      <c r="D88185" s="1" t="s">
        <v>12</v>
      </c>
      <c r="E88185">
        <v>0</v>
      </c>
      <c r="F88185">
        <v>0</v>
      </c>
      <c r="G88185">
        <v>28</v>
      </c>
      <c r="H88185">
        <v>3781400</v>
      </c>
      <c r="I88185" s="1" t="s">
        <v>29</v>
      </c>
      <c r="J88185" s="1" t="s">
        <v>30</v>
      </c>
      <c r="K88185">
        <v>0</v>
      </c>
    </row>
    <row r="88186" spans="1:11" x14ac:dyDescent="0.3">
      <c r="A88186" s="1" t="s">
        <v>10</v>
      </c>
      <c r="B88186" s="1" t="s">
        <v>11</v>
      </c>
      <c r="C88186">
        <v>53</v>
      </c>
      <c r="D88186" s="1" t="s">
        <v>15</v>
      </c>
      <c r="E88186">
        <v>1</v>
      </c>
      <c r="F88186">
        <v>2</v>
      </c>
      <c r="G88186">
        <v>15</v>
      </c>
      <c r="H88186">
        <v>4355940</v>
      </c>
      <c r="I88186" s="1" t="s">
        <v>29</v>
      </c>
      <c r="J88186" s="1" t="s">
        <v>30</v>
      </c>
      <c r="K88186">
        <v>0</v>
      </c>
    </row>
    <row r="88187" spans="1:11" x14ac:dyDescent="0.3">
      <c r="A88187" s="1" t="s">
        <v>10</v>
      </c>
      <c r="B88187" s="1" t="s">
        <v>16</v>
      </c>
      <c r="C88187">
        <v>41</v>
      </c>
      <c r="D88187" s="1" t="s">
        <v>12</v>
      </c>
      <c r="E88187">
        <v>1</v>
      </c>
      <c r="F88187">
        <v>0</v>
      </c>
      <c r="G88187">
        <v>9</v>
      </c>
      <c r="H88187">
        <v>3599420</v>
      </c>
      <c r="I88187" s="1" t="s">
        <v>29</v>
      </c>
      <c r="J88187" s="1" t="s">
        <v>30</v>
      </c>
      <c r="K88187">
        <v>0</v>
      </c>
    </row>
    <row r="88188" spans="1:11" x14ac:dyDescent="0.3">
      <c r="A88188" s="1" t="s">
        <v>10</v>
      </c>
      <c r="B88188" s="1" t="s">
        <v>16</v>
      </c>
      <c r="C88188">
        <v>44</v>
      </c>
      <c r="D88188" s="1" t="s">
        <v>12</v>
      </c>
      <c r="E88188">
        <v>1</v>
      </c>
      <c r="F88188">
        <v>2</v>
      </c>
      <c r="G88188">
        <v>9</v>
      </c>
      <c r="H88188">
        <v>3227226</v>
      </c>
      <c r="I88188" s="1" t="s">
        <v>29</v>
      </c>
      <c r="J88188" s="1" t="s">
        <v>30</v>
      </c>
      <c r="K88188">
        <v>0</v>
      </c>
    </row>
    <row r="88189" spans="1:11" x14ac:dyDescent="0.3">
      <c r="A88189" s="1" t="s">
        <v>10</v>
      </c>
      <c r="B88189" s="1" t="s">
        <v>16</v>
      </c>
      <c r="C88189">
        <v>45</v>
      </c>
      <c r="D88189" s="1" t="s">
        <v>12</v>
      </c>
      <c r="E88189">
        <v>0</v>
      </c>
      <c r="F88189">
        <v>0</v>
      </c>
      <c r="G88189">
        <v>19</v>
      </c>
      <c r="H88189">
        <v>4024400</v>
      </c>
      <c r="I88189" s="1" t="s">
        <v>29</v>
      </c>
      <c r="J88189" s="1" t="s">
        <v>30</v>
      </c>
      <c r="K88189">
        <v>0</v>
      </c>
    </row>
    <row r="88190" spans="1:11" x14ac:dyDescent="0.3">
      <c r="A88190" s="1" t="s">
        <v>10</v>
      </c>
      <c r="B88190" s="1" t="s">
        <v>11</v>
      </c>
      <c r="C88190">
        <v>54</v>
      </c>
      <c r="D88190" s="1" t="s">
        <v>12</v>
      </c>
      <c r="E88190">
        <v>1</v>
      </c>
      <c r="F88190">
        <v>2</v>
      </c>
      <c r="G88190">
        <v>31</v>
      </c>
      <c r="H88190">
        <v>4493196</v>
      </c>
      <c r="I88190" s="1" t="s">
        <v>29</v>
      </c>
      <c r="J88190" s="1" t="s">
        <v>30</v>
      </c>
      <c r="K88190">
        <v>0</v>
      </c>
    </row>
    <row r="88191" spans="1:11" x14ac:dyDescent="0.3">
      <c r="A88191" s="1" t="s">
        <v>10</v>
      </c>
      <c r="B88191" s="1" t="s">
        <v>11</v>
      </c>
      <c r="C88191">
        <v>40</v>
      </c>
      <c r="D88191" s="1" t="s">
        <v>12</v>
      </c>
      <c r="E88191">
        <v>1</v>
      </c>
      <c r="F88191">
        <v>2</v>
      </c>
      <c r="G88191">
        <v>10</v>
      </c>
      <c r="H88191">
        <v>3769410</v>
      </c>
      <c r="I88191" s="1" t="s">
        <v>29</v>
      </c>
      <c r="J88191" s="1" t="s">
        <v>30</v>
      </c>
      <c r="K88191">
        <v>0</v>
      </c>
    </row>
    <row r="88192" spans="1:11" x14ac:dyDescent="0.3">
      <c r="A88192" s="1" t="s">
        <v>10</v>
      </c>
      <c r="B88192" s="1" t="s">
        <v>11</v>
      </c>
      <c r="C88192">
        <v>48</v>
      </c>
      <c r="D88192" s="1" t="s">
        <v>17</v>
      </c>
      <c r="E88192">
        <v>1</v>
      </c>
      <c r="F88192">
        <v>2</v>
      </c>
      <c r="G88192">
        <v>20</v>
      </c>
      <c r="H88192">
        <v>3807942</v>
      </c>
      <c r="I88192" s="1" t="s">
        <v>29</v>
      </c>
      <c r="J88192" s="1" t="s">
        <v>30</v>
      </c>
      <c r="K88192">
        <v>0</v>
      </c>
    </row>
    <row r="88193" spans="1:11" x14ac:dyDescent="0.3">
      <c r="A88193" s="1" t="s">
        <v>10</v>
      </c>
      <c r="B88193" s="1" t="s">
        <v>11</v>
      </c>
      <c r="C88193">
        <v>51</v>
      </c>
      <c r="D88193" s="1" t="s">
        <v>12</v>
      </c>
      <c r="E88193">
        <v>1</v>
      </c>
      <c r="F88193">
        <v>2</v>
      </c>
      <c r="G88193">
        <v>29</v>
      </c>
      <c r="H88193">
        <v>4683234</v>
      </c>
      <c r="I88193" s="1" t="s">
        <v>29</v>
      </c>
      <c r="J88193" s="1" t="s">
        <v>30</v>
      </c>
      <c r="K88193">
        <v>0</v>
      </c>
    </row>
    <row r="88194" spans="1:11" x14ac:dyDescent="0.3">
      <c r="A88194" s="1" t="s">
        <v>10</v>
      </c>
      <c r="B88194" s="1" t="s">
        <v>11</v>
      </c>
      <c r="C88194">
        <v>50</v>
      </c>
      <c r="D88194" s="1" t="s">
        <v>12</v>
      </c>
      <c r="E88194">
        <v>1</v>
      </c>
      <c r="F88194">
        <v>2</v>
      </c>
      <c r="G88194">
        <v>29</v>
      </c>
      <c r="H88194">
        <v>4683234</v>
      </c>
      <c r="I88194" s="1" t="s">
        <v>29</v>
      </c>
      <c r="J88194" s="1" t="s">
        <v>30</v>
      </c>
      <c r="K88194">
        <v>0</v>
      </c>
    </row>
    <row r="88195" spans="1:11" x14ac:dyDescent="0.3">
      <c r="A88195" s="1" t="s">
        <v>10</v>
      </c>
      <c r="B88195" s="1" t="s">
        <v>11</v>
      </c>
      <c r="C88195">
        <v>48</v>
      </c>
      <c r="D88195" s="1" t="s">
        <v>12</v>
      </c>
      <c r="E88195">
        <v>1</v>
      </c>
      <c r="F88195">
        <v>2</v>
      </c>
      <c r="G88195">
        <v>18</v>
      </c>
      <c r="H88195">
        <v>4494336</v>
      </c>
      <c r="I88195" s="1" t="s">
        <v>29</v>
      </c>
      <c r="J88195" s="1" t="s">
        <v>30</v>
      </c>
      <c r="K88195">
        <v>0</v>
      </c>
    </row>
    <row r="88196" spans="1:11" x14ac:dyDescent="0.3">
      <c r="A88196" s="1" t="s">
        <v>10</v>
      </c>
      <c r="B88196" s="1" t="s">
        <v>11</v>
      </c>
      <c r="C88196">
        <v>56</v>
      </c>
      <c r="D88196" s="1" t="s">
        <v>12</v>
      </c>
      <c r="E88196">
        <v>1</v>
      </c>
      <c r="F88196">
        <v>2</v>
      </c>
      <c r="G88196">
        <v>29</v>
      </c>
      <c r="H88196">
        <v>4494336</v>
      </c>
      <c r="I88196" s="1" t="s">
        <v>29</v>
      </c>
      <c r="J88196" s="1" t="s">
        <v>30</v>
      </c>
      <c r="K88196">
        <v>0</v>
      </c>
    </row>
    <row r="88197" spans="1:11" x14ac:dyDescent="0.3">
      <c r="A88197" s="1" t="s">
        <v>10</v>
      </c>
      <c r="B88197" s="1" t="s">
        <v>11</v>
      </c>
      <c r="C88197">
        <v>41</v>
      </c>
      <c r="D88197" s="1" t="s">
        <v>12</v>
      </c>
      <c r="E88197">
        <v>1</v>
      </c>
      <c r="F88197">
        <v>2</v>
      </c>
      <c r="G88197">
        <v>20</v>
      </c>
      <c r="H88197">
        <v>4010634</v>
      </c>
      <c r="I88197" s="1" t="s">
        <v>29</v>
      </c>
      <c r="J88197" s="1" t="s">
        <v>30</v>
      </c>
      <c r="K88197">
        <v>0</v>
      </c>
    </row>
    <row r="88198" spans="1:11" x14ac:dyDescent="0.3">
      <c r="A88198" s="1" t="s">
        <v>10</v>
      </c>
      <c r="B88198" s="1" t="s">
        <v>11</v>
      </c>
      <c r="C88198">
        <v>53</v>
      </c>
      <c r="D88198" s="1" t="s">
        <v>12</v>
      </c>
      <c r="E88198">
        <v>1</v>
      </c>
      <c r="F88198">
        <v>2</v>
      </c>
      <c r="G88198">
        <v>25</v>
      </c>
      <c r="H88198">
        <v>4010634</v>
      </c>
      <c r="I88198" s="1" t="s">
        <v>29</v>
      </c>
      <c r="J88198" s="1" t="s">
        <v>30</v>
      </c>
      <c r="K88198">
        <v>0</v>
      </c>
    </row>
    <row r="88199" spans="1:11" x14ac:dyDescent="0.3">
      <c r="A88199" s="1" t="s">
        <v>10</v>
      </c>
      <c r="B88199" s="1" t="s">
        <v>11</v>
      </c>
      <c r="C88199">
        <v>44</v>
      </c>
      <c r="D88199" s="1" t="s">
        <v>12</v>
      </c>
      <c r="E88199">
        <v>1</v>
      </c>
      <c r="F88199">
        <v>2</v>
      </c>
      <c r="G88199">
        <v>16</v>
      </c>
      <c r="H88199">
        <v>4136946</v>
      </c>
      <c r="I88199" s="1" t="s">
        <v>29</v>
      </c>
      <c r="J88199" s="1" t="s">
        <v>30</v>
      </c>
      <c r="K88199">
        <v>0</v>
      </c>
    </row>
    <row r="88200" spans="1:11" x14ac:dyDescent="0.3">
      <c r="A88200" s="1" t="s">
        <v>10</v>
      </c>
      <c r="B88200" s="1" t="s">
        <v>11</v>
      </c>
      <c r="C88200">
        <v>53</v>
      </c>
      <c r="D88200" s="1" t="s">
        <v>12</v>
      </c>
      <c r="E88200">
        <v>1</v>
      </c>
      <c r="F88200">
        <v>2</v>
      </c>
      <c r="G88200">
        <v>15</v>
      </c>
      <c r="H88200">
        <v>4267134</v>
      </c>
      <c r="I88200" s="1" t="s">
        <v>29</v>
      </c>
      <c r="J88200" s="1" t="s">
        <v>30</v>
      </c>
      <c r="K88200">
        <v>0</v>
      </c>
    </row>
    <row r="88201" spans="1:11" x14ac:dyDescent="0.3">
      <c r="A88201" s="1" t="s">
        <v>10</v>
      </c>
      <c r="B88201" s="1" t="s">
        <v>16</v>
      </c>
      <c r="C88201">
        <v>43</v>
      </c>
      <c r="D88201" s="1" t="s">
        <v>12</v>
      </c>
      <c r="E88201">
        <v>1</v>
      </c>
      <c r="F88201">
        <v>2</v>
      </c>
      <c r="G88201">
        <v>11</v>
      </c>
      <c r="H88201">
        <v>4267134</v>
      </c>
      <c r="I88201" s="1" t="s">
        <v>29</v>
      </c>
      <c r="J88201" s="1" t="s">
        <v>30</v>
      </c>
      <c r="K88201">
        <v>0</v>
      </c>
    </row>
    <row r="88202" spans="1:11" x14ac:dyDescent="0.3">
      <c r="A88202" s="1" t="s">
        <v>10</v>
      </c>
      <c r="B88202" s="1" t="s">
        <v>11</v>
      </c>
      <c r="C88202">
        <v>43</v>
      </c>
      <c r="D88202" s="1" t="s">
        <v>12</v>
      </c>
      <c r="E88202">
        <v>1</v>
      </c>
      <c r="F88202">
        <v>2</v>
      </c>
      <c r="G88202">
        <v>9</v>
      </c>
      <c r="H88202">
        <v>3260970</v>
      </c>
      <c r="I88202" s="1" t="s">
        <v>29</v>
      </c>
      <c r="J88202" s="1" t="s">
        <v>30</v>
      </c>
      <c r="K88202">
        <v>0</v>
      </c>
    </row>
    <row r="88203" spans="1:11" x14ac:dyDescent="0.3">
      <c r="A88203" s="1" t="s">
        <v>10</v>
      </c>
      <c r="B88203" s="1" t="s">
        <v>11</v>
      </c>
      <c r="C88203">
        <v>31</v>
      </c>
      <c r="D88203" s="1" t="s">
        <v>15</v>
      </c>
      <c r="E88203">
        <v>1</v>
      </c>
      <c r="F88203">
        <v>0</v>
      </c>
      <c r="G88203">
        <v>6</v>
      </c>
      <c r="H88203">
        <v>3245660</v>
      </c>
      <c r="I88203" s="1" t="s">
        <v>29</v>
      </c>
      <c r="J88203" s="1" t="s">
        <v>30</v>
      </c>
      <c r="K88203">
        <v>0</v>
      </c>
    </row>
    <row r="88204" spans="1:11" x14ac:dyDescent="0.3">
      <c r="A88204" s="1" t="s">
        <v>10</v>
      </c>
      <c r="B88204" s="1" t="s">
        <v>16</v>
      </c>
      <c r="C88204">
        <v>43</v>
      </c>
      <c r="D88204" s="1" t="s">
        <v>15</v>
      </c>
      <c r="E88204">
        <v>1</v>
      </c>
      <c r="F88204">
        <v>2</v>
      </c>
      <c r="G88204">
        <v>12</v>
      </c>
      <c r="H88204">
        <v>3730308</v>
      </c>
      <c r="I88204" s="1" t="s">
        <v>29</v>
      </c>
      <c r="J88204" s="1" t="s">
        <v>30</v>
      </c>
      <c r="K88204">
        <v>0</v>
      </c>
    </row>
    <row r="88205" spans="1:11" x14ac:dyDescent="0.3">
      <c r="A88205" s="1" t="s">
        <v>10</v>
      </c>
      <c r="B88205" s="1" t="s">
        <v>11</v>
      </c>
      <c r="C88205">
        <v>50</v>
      </c>
      <c r="D88205" s="1" t="s">
        <v>12</v>
      </c>
      <c r="E88205">
        <v>0</v>
      </c>
      <c r="F88205">
        <v>0</v>
      </c>
      <c r="G88205">
        <v>15</v>
      </c>
      <c r="H88205">
        <v>2054100</v>
      </c>
      <c r="I88205" s="1" t="s">
        <v>29</v>
      </c>
      <c r="J88205" s="1" t="s">
        <v>30</v>
      </c>
      <c r="K88205">
        <v>0</v>
      </c>
    </row>
    <row r="88206" spans="1:11" x14ac:dyDescent="0.3">
      <c r="A88206" s="1" t="s">
        <v>10</v>
      </c>
      <c r="B88206" s="1" t="s">
        <v>11</v>
      </c>
      <c r="C88206">
        <v>47</v>
      </c>
      <c r="D88206" s="1" t="s">
        <v>12</v>
      </c>
      <c r="E88206">
        <v>1</v>
      </c>
      <c r="F88206">
        <v>2</v>
      </c>
      <c r="G88206">
        <v>12</v>
      </c>
      <c r="H88206">
        <v>3578916</v>
      </c>
      <c r="I88206" s="1" t="s">
        <v>29</v>
      </c>
      <c r="J88206" s="1" t="s">
        <v>30</v>
      </c>
      <c r="K88206">
        <v>0</v>
      </c>
    </row>
    <row r="88207" spans="1:11" x14ac:dyDescent="0.3">
      <c r="A88207" s="1" t="s">
        <v>10</v>
      </c>
      <c r="B88207" s="1" t="s">
        <v>11</v>
      </c>
      <c r="C88207">
        <v>41</v>
      </c>
      <c r="D88207" s="1" t="s">
        <v>15</v>
      </c>
      <c r="E88207">
        <v>1</v>
      </c>
      <c r="F88207">
        <v>1</v>
      </c>
      <c r="G88207">
        <v>14</v>
      </c>
      <c r="H88207">
        <v>3137680</v>
      </c>
      <c r="I88207" s="1" t="s">
        <v>29</v>
      </c>
      <c r="J88207" s="1" t="s">
        <v>30</v>
      </c>
      <c r="K88207">
        <v>0</v>
      </c>
    </row>
    <row r="88208" spans="1:11" x14ac:dyDescent="0.3">
      <c r="A88208" s="1" t="s">
        <v>10</v>
      </c>
      <c r="B88208" s="1" t="s">
        <v>11</v>
      </c>
      <c r="C88208">
        <v>34</v>
      </c>
      <c r="D88208" s="1" t="s">
        <v>12</v>
      </c>
      <c r="E88208">
        <v>1</v>
      </c>
      <c r="F88208">
        <v>2</v>
      </c>
      <c r="G88208">
        <v>10</v>
      </c>
      <c r="H88208">
        <v>2879868</v>
      </c>
      <c r="I88208" s="1" t="s">
        <v>29</v>
      </c>
      <c r="J88208" s="1" t="s">
        <v>30</v>
      </c>
      <c r="K88208">
        <v>0</v>
      </c>
    </row>
    <row r="88209" spans="1:11" x14ac:dyDescent="0.3">
      <c r="A88209" s="1" t="s">
        <v>10</v>
      </c>
      <c r="B88209" s="1" t="s">
        <v>16</v>
      </c>
      <c r="C88209">
        <v>44</v>
      </c>
      <c r="D88209" s="1" t="s">
        <v>15</v>
      </c>
      <c r="E88209">
        <v>1</v>
      </c>
      <c r="F88209">
        <v>2</v>
      </c>
      <c r="G88209">
        <v>13</v>
      </c>
      <c r="H88209">
        <v>3807942</v>
      </c>
      <c r="I88209" s="1" t="s">
        <v>29</v>
      </c>
      <c r="J88209" s="1" t="s">
        <v>30</v>
      </c>
      <c r="K88209">
        <v>0</v>
      </c>
    </row>
    <row r="88210" spans="1:11" x14ac:dyDescent="0.3">
      <c r="A88210" s="1" t="s">
        <v>10</v>
      </c>
      <c r="B88210" s="1" t="s">
        <v>16</v>
      </c>
      <c r="C88210">
        <v>53</v>
      </c>
      <c r="D88210" s="1" t="s">
        <v>12</v>
      </c>
      <c r="E88210">
        <v>1</v>
      </c>
      <c r="F88210">
        <v>2</v>
      </c>
      <c r="G88210">
        <v>26</v>
      </c>
      <c r="H88210">
        <v>5193612</v>
      </c>
      <c r="I88210" s="1" t="s">
        <v>29</v>
      </c>
      <c r="J88210" s="1" t="s">
        <v>30</v>
      </c>
      <c r="K88210">
        <v>0</v>
      </c>
    </row>
    <row r="88211" spans="1:11" x14ac:dyDescent="0.3">
      <c r="A88211" s="1" t="s">
        <v>10</v>
      </c>
      <c r="B88211" s="1" t="s">
        <v>11</v>
      </c>
      <c r="C88211">
        <v>44</v>
      </c>
      <c r="D88211" s="1" t="s">
        <v>15</v>
      </c>
      <c r="E88211">
        <v>0</v>
      </c>
      <c r="F88211">
        <v>0</v>
      </c>
      <c r="G88211">
        <v>6</v>
      </c>
      <c r="H88211">
        <v>2207300</v>
      </c>
      <c r="I88211" s="1" t="s">
        <v>29</v>
      </c>
      <c r="J88211" s="1" t="s">
        <v>30</v>
      </c>
      <c r="K88211">
        <v>0</v>
      </c>
    </row>
    <row r="88212" spans="1:11" x14ac:dyDescent="0.3">
      <c r="A88212" s="1" t="s">
        <v>10</v>
      </c>
      <c r="B88212" s="1" t="s">
        <v>11</v>
      </c>
      <c r="C88212">
        <v>50</v>
      </c>
      <c r="D88212" s="1" t="s">
        <v>12</v>
      </c>
      <c r="E88212">
        <v>1</v>
      </c>
      <c r="F88212">
        <v>1</v>
      </c>
      <c r="G88212">
        <v>18</v>
      </c>
      <c r="H88212">
        <v>3899392</v>
      </c>
      <c r="I88212" s="1" t="s">
        <v>29</v>
      </c>
      <c r="J88212" s="1" t="s">
        <v>30</v>
      </c>
      <c r="K88212">
        <v>0</v>
      </c>
    </row>
    <row r="88213" spans="1:11" x14ac:dyDescent="0.3">
      <c r="A88213" s="1" t="s">
        <v>10</v>
      </c>
      <c r="B88213" s="1" t="s">
        <v>11</v>
      </c>
      <c r="C88213">
        <v>40</v>
      </c>
      <c r="D88213" s="1" t="s">
        <v>12</v>
      </c>
      <c r="E88213">
        <v>1</v>
      </c>
      <c r="F88213">
        <v>2</v>
      </c>
      <c r="G88213">
        <v>11</v>
      </c>
      <c r="H88213">
        <v>3616422</v>
      </c>
      <c r="I88213" s="1" t="s">
        <v>29</v>
      </c>
      <c r="J88213" s="1" t="s">
        <v>30</v>
      </c>
      <c r="K88213">
        <v>0</v>
      </c>
    </row>
    <row r="88214" spans="1:11" x14ac:dyDescent="0.3">
      <c r="A88214" s="1" t="s">
        <v>10</v>
      </c>
      <c r="B88214" s="1" t="s">
        <v>16</v>
      </c>
      <c r="C88214">
        <v>41</v>
      </c>
      <c r="D88214" s="1" t="s">
        <v>15</v>
      </c>
      <c r="E88214">
        <v>0</v>
      </c>
      <c r="F88214">
        <v>0</v>
      </c>
      <c r="G88214">
        <v>10</v>
      </c>
      <c r="H88214">
        <v>3272200</v>
      </c>
      <c r="I88214" s="1" t="s">
        <v>29</v>
      </c>
      <c r="J88214" s="1" t="s">
        <v>30</v>
      </c>
      <c r="K88214">
        <v>0</v>
      </c>
    </row>
    <row r="88215" spans="1:11" x14ac:dyDescent="0.3">
      <c r="A88215" s="1" t="s">
        <v>10</v>
      </c>
      <c r="B88215" s="1" t="s">
        <v>11</v>
      </c>
      <c r="C88215">
        <v>30</v>
      </c>
      <c r="D88215" s="1" t="s">
        <v>15</v>
      </c>
      <c r="E88215">
        <v>1</v>
      </c>
      <c r="F88215">
        <v>0</v>
      </c>
      <c r="G88215">
        <v>5</v>
      </c>
      <c r="H88215">
        <v>3146550</v>
      </c>
      <c r="I88215" s="1" t="s">
        <v>29</v>
      </c>
      <c r="J88215" s="1" t="s">
        <v>30</v>
      </c>
      <c r="K88215">
        <v>0</v>
      </c>
    </row>
    <row r="88216" spans="1:11" x14ac:dyDescent="0.3">
      <c r="A88216" s="1" t="s">
        <v>10</v>
      </c>
      <c r="B88216" s="1" t="s">
        <v>16</v>
      </c>
      <c r="C88216">
        <v>46</v>
      </c>
      <c r="D88216" s="1" t="s">
        <v>12</v>
      </c>
      <c r="E88216">
        <v>0</v>
      </c>
      <c r="F88216">
        <v>0</v>
      </c>
      <c r="G88216">
        <v>16</v>
      </c>
      <c r="H88216">
        <v>3043600</v>
      </c>
      <c r="I88216" s="1" t="s">
        <v>29</v>
      </c>
      <c r="J88216" s="1" t="s">
        <v>30</v>
      </c>
      <c r="K88216">
        <v>0</v>
      </c>
    </row>
    <row r="88217" spans="1:11" x14ac:dyDescent="0.3">
      <c r="A88217" s="1" t="s">
        <v>10</v>
      </c>
      <c r="B88217" s="1" t="s">
        <v>11</v>
      </c>
      <c r="C88217">
        <v>48</v>
      </c>
      <c r="D88217" s="1" t="s">
        <v>15</v>
      </c>
      <c r="E88217">
        <v>0</v>
      </c>
      <c r="F88217">
        <v>0</v>
      </c>
      <c r="G88217">
        <v>16</v>
      </c>
      <c r="H88217">
        <v>3106900</v>
      </c>
      <c r="I88217" s="1" t="s">
        <v>29</v>
      </c>
      <c r="J88217" s="1" t="s">
        <v>30</v>
      </c>
      <c r="K88217">
        <v>0</v>
      </c>
    </row>
    <row r="88218" spans="1:11" x14ac:dyDescent="0.3">
      <c r="A88218" s="1" t="s">
        <v>10</v>
      </c>
      <c r="B88218" s="1" t="s">
        <v>16</v>
      </c>
      <c r="C88218">
        <v>37</v>
      </c>
      <c r="D88218" s="1" t="s">
        <v>15</v>
      </c>
      <c r="E88218">
        <v>1</v>
      </c>
      <c r="F88218">
        <v>1</v>
      </c>
      <c r="G88218">
        <v>11</v>
      </c>
      <c r="H88218">
        <v>3552976</v>
      </c>
      <c r="I88218" s="1" t="s">
        <v>29</v>
      </c>
      <c r="J88218" s="1" t="s">
        <v>30</v>
      </c>
      <c r="K88218">
        <v>0</v>
      </c>
    </row>
    <row r="88219" spans="1:11" x14ac:dyDescent="0.3">
      <c r="A88219" s="1" t="s">
        <v>10</v>
      </c>
      <c r="B88219" s="1" t="s">
        <v>11</v>
      </c>
      <c r="C88219">
        <v>54</v>
      </c>
      <c r="D88219" s="1" t="s">
        <v>12</v>
      </c>
      <c r="E88219">
        <v>1</v>
      </c>
      <c r="F88219">
        <v>2</v>
      </c>
      <c r="G88219">
        <v>24</v>
      </c>
      <c r="H88219">
        <v>4932438</v>
      </c>
      <c r="I88219" s="1" t="s">
        <v>29</v>
      </c>
      <c r="J88219" s="1" t="s">
        <v>30</v>
      </c>
      <c r="K88219">
        <v>0</v>
      </c>
    </row>
    <row r="88220" spans="1:11" x14ac:dyDescent="0.3">
      <c r="A88220" s="1" t="s">
        <v>10</v>
      </c>
      <c r="B88220" s="1" t="s">
        <v>11</v>
      </c>
      <c r="C88220">
        <v>48</v>
      </c>
      <c r="D88220" s="1" t="s">
        <v>12</v>
      </c>
      <c r="E88220">
        <v>1</v>
      </c>
      <c r="F88220">
        <v>2</v>
      </c>
      <c r="G88220">
        <v>15</v>
      </c>
      <c r="H88220">
        <v>4401540</v>
      </c>
      <c r="I88220" s="1" t="s">
        <v>29</v>
      </c>
      <c r="J88220" s="1" t="s">
        <v>30</v>
      </c>
      <c r="K88220">
        <v>0</v>
      </c>
    </row>
    <row r="88221" spans="1:11" x14ac:dyDescent="0.3">
      <c r="A88221" s="1" t="s">
        <v>10</v>
      </c>
      <c r="B88221" s="1" t="s">
        <v>11</v>
      </c>
      <c r="C88221">
        <v>56</v>
      </c>
      <c r="D88221" s="1" t="s">
        <v>12</v>
      </c>
      <c r="E88221">
        <v>1</v>
      </c>
      <c r="F88221">
        <v>2</v>
      </c>
      <c r="G88221">
        <v>25</v>
      </c>
      <c r="H88221">
        <v>5035038</v>
      </c>
      <c r="I88221" s="1" t="s">
        <v>29</v>
      </c>
      <c r="J88221" s="1" t="s">
        <v>30</v>
      </c>
      <c r="K88221">
        <v>0</v>
      </c>
    </row>
    <row r="88222" spans="1:11" x14ac:dyDescent="0.3">
      <c r="A88222" s="1" t="s">
        <v>10</v>
      </c>
      <c r="B88222" s="1" t="s">
        <v>16</v>
      </c>
      <c r="C88222">
        <v>50</v>
      </c>
      <c r="D88222" s="1" t="s">
        <v>15</v>
      </c>
      <c r="E88222">
        <v>1</v>
      </c>
      <c r="F88222">
        <v>2</v>
      </c>
      <c r="G88222">
        <v>14</v>
      </c>
      <c r="H88222">
        <v>4179126</v>
      </c>
      <c r="I88222" s="1" t="s">
        <v>29</v>
      </c>
      <c r="J88222" s="1" t="s">
        <v>30</v>
      </c>
      <c r="K88222">
        <v>0</v>
      </c>
    </row>
    <row r="88223" spans="1:11" x14ac:dyDescent="0.3">
      <c r="A88223" s="1" t="s">
        <v>10</v>
      </c>
      <c r="B88223" s="1" t="s">
        <v>16</v>
      </c>
      <c r="C88223">
        <v>55</v>
      </c>
      <c r="D88223" s="1" t="s">
        <v>12</v>
      </c>
      <c r="E88223">
        <v>1</v>
      </c>
      <c r="F88223">
        <v>2</v>
      </c>
      <c r="G88223">
        <v>26</v>
      </c>
      <c r="H88223">
        <v>5247990</v>
      </c>
      <c r="I88223" s="1" t="s">
        <v>29</v>
      </c>
      <c r="J88223" s="1" t="s">
        <v>30</v>
      </c>
      <c r="K88223">
        <v>0</v>
      </c>
    </row>
    <row r="88224" spans="1:11" x14ac:dyDescent="0.3">
      <c r="A88224" s="1" t="s">
        <v>10</v>
      </c>
      <c r="B88224" s="1" t="s">
        <v>16</v>
      </c>
      <c r="C88224">
        <v>51</v>
      </c>
      <c r="D88224" s="1" t="s">
        <v>12</v>
      </c>
      <c r="E88224">
        <v>1</v>
      </c>
      <c r="F88224">
        <v>2</v>
      </c>
      <c r="G88224">
        <v>24</v>
      </c>
      <c r="H88224">
        <v>5087820</v>
      </c>
      <c r="I88224" s="1" t="s">
        <v>29</v>
      </c>
      <c r="J88224" s="1" t="s">
        <v>30</v>
      </c>
      <c r="K88224">
        <v>0</v>
      </c>
    </row>
    <row r="88225" spans="1:11" x14ac:dyDescent="0.3">
      <c r="A88225" s="1" t="s">
        <v>10</v>
      </c>
      <c r="B88225" s="1" t="s">
        <v>16</v>
      </c>
      <c r="C88225">
        <v>41</v>
      </c>
      <c r="D88225" s="1" t="s">
        <v>12</v>
      </c>
      <c r="E88225">
        <v>0</v>
      </c>
      <c r="F88225">
        <v>0</v>
      </c>
      <c r="G88225">
        <v>15</v>
      </c>
      <c r="H88225">
        <v>3628900</v>
      </c>
      <c r="I88225" s="1" t="s">
        <v>29</v>
      </c>
      <c r="J88225" s="1" t="s">
        <v>30</v>
      </c>
      <c r="K88225">
        <v>0</v>
      </c>
    </row>
    <row r="88226" spans="1:11" x14ac:dyDescent="0.3">
      <c r="A88226" s="1" t="s">
        <v>10</v>
      </c>
      <c r="B88226" s="1" t="s">
        <v>11</v>
      </c>
      <c r="C88226">
        <v>47</v>
      </c>
      <c r="D88226" s="1" t="s">
        <v>12</v>
      </c>
      <c r="E88226">
        <v>1</v>
      </c>
      <c r="F88226">
        <v>2</v>
      </c>
      <c r="G88226">
        <v>12</v>
      </c>
      <c r="H88226">
        <v>3730308</v>
      </c>
      <c r="I88226" s="1" t="s">
        <v>29</v>
      </c>
      <c r="J88226" s="1" t="s">
        <v>30</v>
      </c>
      <c r="K88226">
        <v>0</v>
      </c>
    </row>
    <row r="88227" spans="1:11" x14ac:dyDescent="0.3">
      <c r="A88227" s="1" t="s">
        <v>10</v>
      </c>
      <c r="B88227" s="1" t="s">
        <v>16</v>
      </c>
      <c r="C88227">
        <v>42</v>
      </c>
      <c r="D88227" s="1" t="s">
        <v>12</v>
      </c>
      <c r="E88227">
        <v>0</v>
      </c>
      <c r="F88227">
        <v>1</v>
      </c>
      <c r="G88227">
        <v>11</v>
      </c>
      <c r="H88227">
        <v>3478812</v>
      </c>
      <c r="I88227" s="1" t="s">
        <v>29</v>
      </c>
      <c r="J88227" s="1" t="s">
        <v>30</v>
      </c>
      <c r="K88227">
        <v>0</v>
      </c>
    </row>
    <row r="88228" spans="1:11" x14ac:dyDescent="0.3">
      <c r="A88228" s="1" t="s">
        <v>10</v>
      </c>
      <c r="B88228" s="1" t="s">
        <v>11</v>
      </c>
      <c r="C88228">
        <v>54</v>
      </c>
      <c r="D88228" s="1" t="s">
        <v>12</v>
      </c>
      <c r="E88228">
        <v>1</v>
      </c>
      <c r="F88228">
        <v>2</v>
      </c>
      <c r="G88228">
        <v>27</v>
      </c>
      <c r="H88228">
        <v>5413290</v>
      </c>
      <c r="I88228" s="1" t="s">
        <v>29</v>
      </c>
      <c r="J88228" s="1" t="s">
        <v>30</v>
      </c>
      <c r="K88228">
        <v>0</v>
      </c>
    </row>
    <row r="88229" spans="1:11" x14ac:dyDescent="0.3">
      <c r="A88229" s="1" t="s">
        <v>10</v>
      </c>
      <c r="B88229" s="1" t="s">
        <v>16</v>
      </c>
      <c r="C88229">
        <v>35</v>
      </c>
      <c r="D88229" s="1" t="s">
        <v>12</v>
      </c>
      <c r="E88229">
        <v>1</v>
      </c>
      <c r="F88229">
        <v>1</v>
      </c>
      <c r="G88229">
        <v>8</v>
      </c>
      <c r="H88229">
        <v>3304672</v>
      </c>
      <c r="I88229" s="1" t="s">
        <v>29</v>
      </c>
      <c r="J88229" s="1" t="s">
        <v>30</v>
      </c>
      <c r="K88229">
        <v>0</v>
      </c>
    </row>
    <row r="88230" spans="1:11" x14ac:dyDescent="0.3">
      <c r="A88230" s="1" t="s">
        <v>10</v>
      </c>
      <c r="B88230" s="1" t="s">
        <v>16</v>
      </c>
      <c r="C88230">
        <v>42</v>
      </c>
      <c r="D88230" s="1" t="s">
        <v>12</v>
      </c>
      <c r="E88230">
        <v>0</v>
      </c>
      <c r="F88230">
        <v>0</v>
      </c>
      <c r="G88230">
        <v>15</v>
      </c>
      <c r="H88230">
        <v>3481600</v>
      </c>
      <c r="I88230" s="1" t="s">
        <v>29</v>
      </c>
      <c r="J88230" s="1" t="s">
        <v>30</v>
      </c>
      <c r="K88230">
        <v>0</v>
      </c>
    </row>
    <row r="88231" spans="1:11" x14ac:dyDescent="0.3">
      <c r="A88231" s="1" t="s">
        <v>10</v>
      </c>
      <c r="B88231" s="1" t="s">
        <v>11</v>
      </c>
      <c r="C88231">
        <v>46</v>
      </c>
      <c r="D88231" s="1" t="s">
        <v>12</v>
      </c>
      <c r="E88231">
        <v>0</v>
      </c>
      <c r="F88231">
        <v>0</v>
      </c>
      <c r="G88231">
        <v>10</v>
      </c>
      <c r="H88231">
        <v>3591200</v>
      </c>
      <c r="I88231" s="1" t="s">
        <v>29</v>
      </c>
      <c r="J88231" s="1" t="s">
        <v>30</v>
      </c>
      <c r="K88231">
        <v>0</v>
      </c>
    </row>
    <row r="88232" spans="1:11" x14ac:dyDescent="0.3">
      <c r="A88232" s="1" t="s">
        <v>10</v>
      </c>
      <c r="B88232" s="1" t="s">
        <v>11</v>
      </c>
      <c r="C88232">
        <v>51</v>
      </c>
      <c r="D88232" s="1" t="s">
        <v>12</v>
      </c>
      <c r="E88232">
        <v>1</v>
      </c>
      <c r="F88232">
        <v>2</v>
      </c>
      <c r="G88232">
        <v>6</v>
      </c>
      <c r="H88232">
        <v>4881252</v>
      </c>
      <c r="I88232" s="1" t="s">
        <v>29</v>
      </c>
      <c r="J88232" s="1" t="s">
        <v>30</v>
      </c>
      <c r="K88232">
        <v>0</v>
      </c>
    </row>
    <row r="88233" spans="1:11" x14ac:dyDescent="0.3">
      <c r="A88233" s="1" t="s">
        <v>10</v>
      </c>
      <c r="B88233" s="1" t="s">
        <v>16</v>
      </c>
      <c r="C88233">
        <v>52</v>
      </c>
      <c r="D88233" s="1" t="s">
        <v>12</v>
      </c>
      <c r="E88233">
        <v>1</v>
      </c>
      <c r="F88233">
        <v>2</v>
      </c>
      <c r="G88233">
        <v>26</v>
      </c>
      <c r="H88233">
        <v>4355940</v>
      </c>
      <c r="I88233" s="1" t="s">
        <v>29</v>
      </c>
      <c r="J88233" s="1" t="s">
        <v>30</v>
      </c>
      <c r="K88233">
        <v>0</v>
      </c>
    </row>
    <row r="88234" spans="1:11" x14ac:dyDescent="0.3">
      <c r="A88234" s="1" t="s">
        <v>10</v>
      </c>
      <c r="B88234" s="1" t="s">
        <v>16</v>
      </c>
      <c r="C88234">
        <v>36</v>
      </c>
      <c r="D88234" s="1" t="s">
        <v>12</v>
      </c>
      <c r="E88234">
        <v>0</v>
      </c>
      <c r="F88234">
        <v>0</v>
      </c>
      <c r="G88234">
        <v>17</v>
      </c>
      <c r="H88234">
        <v>3518100</v>
      </c>
      <c r="I88234" s="1" t="s">
        <v>29</v>
      </c>
      <c r="J88234" s="1" t="s">
        <v>30</v>
      </c>
      <c r="K88234">
        <v>0</v>
      </c>
    </row>
    <row r="88235" spans="1:11" x14ac:dyDescent="0.3">
      <c r="A88235" s="1" t="s">
        <v>10</v>
      </c>
      <c r="B88235" s="1" t="s">
        <v>11</v>
      </c>
      <c r="C88235">
        <v>41</v>
      </c>
      <c r="D88235" s="1" t="s">
        <v>15</v>
      </c>
      <c r="E88235">
        <v>0</v>
      </c>
      <c r="F88235">
        <v>0</v>
      </c>
      <c r="G88235">
        <v>13</v>
      </c>
      <c r="H88235">
        <v>3375300</v>
      </c>
      <c r="I88235" s="1" t="s">
        <v>29</v>
      </c>
      <c r="J88235" s="1" t="s">
        <v>30</v>
      </c>
      <c r="K88235">
        <v>0</v>
      </c>
    </row>
    <row r="88236" spans="1:11" x14ac:dyDescent="0.3">
      <c r="A88236" s="1" t="s">
        <v>10</v>
      </c>
      <c r="B88236" s="1" t="s">
        <v>16</v>
      </c>
      <c r="C88236">
        <v>35</v>
      </c>
      <c r="D88236" s="1" t="s">
        <v>15</v>
      </c>
      <c r="E88236">
        <v>1</v>
      </c>
      <c r="F88236">
        <v>1</v>
      </c>
      <c r="G88236">
        <v>10</v>
      </c>
      <c r="H88236">
        <v>3270512</v>
      </c>
      <c r="I88236" s="1" t="s">
        <v>29</v>
      </c>
      <c r="J88236" s="1" t="s">
        <v>30</v>
      </c>
      <c r="K88236">
        <v>0</v>
      </c>
    </row>
    <row r="88237" spans="1:11" x14ac:dyDescent="0.3">
      <c r="A88237" s="1" t="s">
        <v>10</v>
      </c>
      <c r="B88237" s="1" t="s">
        <v>16</v>
      </c>
      <c r="C88237">
        <v>47</v>
      </c>
      <c r="D88237" s="1" t="s">
        <v>12</v>
      </c>
      <c r="E88237">
        <v>0</v>
      </c>
      <c r="F88237">
        <v>0</v>
      </c>
      <c r="G88237">
        <v>23</v>
      </c>
      <c r="H88237">
        <v>4326700</v>
      </c>
      <c r="I88237" s="1" t="s">
        <v>29</v>
      </c>
      <c r="J88237" s="1" t="s">
        <v>30</v>
      </c>
      <c r="K88237">
        <v>0</v>
      </c>
    </row>
    <row r="88238" spans="1:11" x14ac:dyDescent="0.3">
      <c r="A88238" s="1" t="s">
        <v>10</v>
      </c>
      <c r="B88238" s="1" t="s">
        <v>11</v>
      </c>
      <c r="C88238">
        <v>50</v>
      </c>
      <c r="D88238" s="1" t="s">
        <v>12</v>
      </c>
      <c r="E88238">
        <v>1</v>
      </c>
      <c r="F88238">
        <v>2</v>
      </c>
      <c r="G88238">
        <v>23</v>
      </c>
      <c r="H88238">
        <v>4732254</v>
      </c>
      <c r="I88238" s="1" t="s">
        <v>29</v>
      </c>
      <c r="J88238" s="1" t="s">
        <v>30</v>
      </c>
      <c r="K88238">
        <v>0</v>
      </c>
    </row>
    <row r="88239" spans="1:11" x14ac:dyDescent="0.3">
      <c r="A88239" s="1" t="s">
        <v>10</v>
      </c>
      <c r="B88239" s="1" t="s">
        <v>16</v>
      </c>
      <c r="C88239">
        <v>61</v>
      </c>
      <c r="D88239" s="1" t="s">
        <v>15</v>
      </c>
      <c r="E88239">
        <v>0</v>
      </c>
      <c r="F88239">
        <v>0</v>
      </c>
      <c r="G88239">
        <v>15</v>
      </c>
      <c r="H88239">
        <v>4065500</v>
      </c>
      <c r="I88239" s="1" t="s">
        <v>29</v>
      </c>
      <c r="J88239" s="1" t="s">
        <v>30</v>
      </c>
      <c r="K88239">
        <v>0</v>
      </c>
    </row>
    <row r="88240" spans="1:11" x14ac:dyDescent="0.3">
      <c r="A88240" s="1" t="s">
        <v>10</v>
      </c>
      <c r="B88240" s="1" t="s">
        <v>16</v>
      </c>
      <c r="C88240">
        <v>53</v>
      </c>
      <c r="D88240" s="1" t="s">
        <v>12</v>
      </c>
      <c r="E88240">
        <v>0</v>
      </c>
      <c r="F88240">
        <v>0</v>
      </c>
      <c r="G88240">
        <v>28</v>
      </c>
      <c r="H88240">
        <v>4463000</v>
      </c>
      <c r="I88240" s="1" t="s">
        <v>29</v>
      </c>
      <c r="J88240" s="1" t="s">
        <v>30</v>
      </c>
      <c r="K88240">
        <v>0</v>
      </c>
    </row>
    <row r="88241" spans="1:11" x14ac:dyDescent="0.3">
      <c r="A88241" s="1" t="s">
        <v>10</v>
      </c>
      <c r="B88241" s="1" t="s">
        <v>16</v>
      </c>
      <c r="C88241">
        <v>61</v>
      </c>
      <c r="D88241" s="1" t="s">
        <v>12</v>
      </c>
      <c r="E88241">
        <v>0</v>
      </c>
      <c r="F88241">
        <v>1</v>
      </c>
      <c r="G88241">
        <v>35</v>
      </c>
      <c r="H88241">
        <v>4996062</v>
      </c>
      <c r="I88241" s="1" t="s">
        <v>29</v>
      </c>
      <c r="J88241" s="1" t="s">
        <v>30</v>
      </c>
      <c r="K88241">
        <v>0</v>
      </c>
    </row>
    <row r="88242" spans="1:11" x14ac:dyDescent="0.3">
      <c r="A88242" s="1" t="s">
        <v>10</v>
      </c>
      <c r="B88242" s="1" t="s">
        <v>16</v>
      </c>
      <c r="C88242">
        <v>58</v>
      </c>
      <c r="D88242" s="1" t="s">
        <v>12</v>
      </c>
      <c r="E88242">
        <v>0</v>
      </c>
      <c r="F88242">
        <v>0</v>
      </c>
      <c r="G88242">
        <v>37</v>
      </c>
      <c r="H88242">
        <v>5052300</v>
      </c>
      <c r="I88242" s="1" t="s">
        <v>29</v>
      </c>
      <c r="J88242" s="1" t="s">
        <v>30</v>
      </c>
      <c r="K88242">
        <v>0</v>
      </c>
    </row>
    <row r="88243" spans="1:11" x14ac:dyDescent="0.3">
      <c r="A88243" s="1" t="s">
        <v>10</v>
      </c>
      <c r="B88243" s="1" t="s">
        <v>16</v>
      </c>
      <c r="C88243">
        <v>38</v>
      </c>
      <c r="D88243" s="1" t="s">
        <v>12</v>
      </c>
      <c r="E88243">
        <v>1</v>
      </c>
      <c r="F88243">
        <v>2</v>
      </c>
      <c r="G88243">
        <v>8</v>
      </c>
      <c r="H88243">
        <v>3469704</v>
      </c>
      <c r="I88243" s="1" t="s">
        <v>29</v>
      </c>
      <c r="J88243" s="1" t="s">
        <v>30</v>
      </c>
      <c r="K88243">
        <v>0</v>
      </c>
    </row>
    <row r="88244" spans="1:11" x14ac:dyDescent="0.3">
      <c r="A88244" s="1" t="s">
        <v>10</v>
      </c>
      <c r="B88244" s="1" t="s">
        <v>16</v>
      </c>
      <c r="C88244">
        <v>59</v>
      </c>
      <c r="D88244" s="1" t="s">
        <v>12</v>
      </c>
      <c r="E88244">
        <v>0</v>
      </c>
      <c r="F88244">
        <v>0</v>
      </c>
      <c r="G88244">
        <v>37</v>
      </c>
      <c r="H88244">
        <v>5211500</v>
      </c>
      <c r="I88244" s="1" t="s">
        <v>29</v>
      </c>
      <c r="J88244" s="1" t="s">
        <v>30</v>
      </c>
      <c r="K88244">
        <v>0</v>
      </c>
    </row>
    <row r="88245" spans="1:11" x14ac:dyDescent="0.3">
      <c r="A88245" s="1" t="s">
        <v>10</v>
      </c>
      <c r="B88245" s="1" t="s">
        <v>16</v>
      </c>
      <c r="C88245">
        <v>54</v>
      </c>
      <c r="D88245" s="1" t="s">
        <v>12</v>
      </c>
      <c r="E88245">
        <v>1</v>
      </c>
      <c r="F88245">
        <v>2</v>
      </c>
      <c r="G88245">
        <v>22</v>
      </c>
      <c r="H88245">
        <v>4267134</v>
      </c>
      <c r="I88245" s="1" t="s">
        <v>29</v>
      </c>
      <c r="J88245" s="1" t="s">
        <v>30</v>
      </c>
      <c r="K88245">
        <v>0</v>
      </c>
    </row>
    <row r="88246" spans="1:11" x14ac:dyDescent="0.3">
      <c r="A88246" s="1" t="s">
        <v>10</v>
      </c>
      <c r="B88246" s="1" t="s">
        <v>16</v>
      </c>
      <c r="C88246">
        <v>54</v>
      </c>
      <c r="D88246" s="1" t="s">
        <v>12</v>
      </c>
      <c r="E88246">
        <v>1</v>
      </c>
      <c r="F88246">
        <v>1</v>
      </c>
      <c r="G88246">
        <v>32</v>
      </c>
      <c r="H88246">
        <v>5318320</v>
      </c>
      <c r="I88246" s="1" t="s">
        <v>29</v>
      </c>
      <c r="J88246" s="1" t="s">
        <v>30</v>
      </c>
      <c r="K88246">
        <v>0</v>
      </c>
    </row>
    <row r="88247" spans="1:11" x14ac:dyDescent="0.3">
      <c r="A88247" s="1" t="s">
        <v>10</v>
      </c>
      <c r="B88247" s="1" t="s">
        <v>16</v>
      </c>
      <c r="C88247">
        <v>54</v>
      </c>
      <c r="D88247" s="1" t="s">
        <v>12</v>
      </c>
      <c r="E88247">
        <v>0</v>
      </c>
      <c r="F88247">
        <v>0</v>
      </c>
      <c r="G88247">
        <v>25</v>
      </c>
      <c r="H88247">
        <v>4024400</v>
      </c>
      <c r="I88247" s="1" t="s">
        <v>29</v>
      </c>
      <c r="J88247" s="1" t="s">
        <v>30</v>
      </c>
      <c r="K88247">
        <v>0</v>
      </c>
    </row>
    <row r="88248" spans="1:11" x14ac:dyDescent="0.3">
      <c r="A88248" s="1" t="s">
        <v>10</v>
      </c>
      <c r="B88248" s="1" t="s">
        <v>11</v>
      </c>
      <c r="C88248">
        <v>35</v>
      </c>
      <c r="D88248" s="1" t="s">
        <v>15</v>
      </c>
      <c r="E88248">
        <v>0</v>
      </c>
      <c r="F88248">
        <v>0</v>
      </c>
      <c r="G88248">
        <v>11</v>
      </c>
      <c r="H88248">
        <v>2449100</v>
      </c>
      <c r="I88248" s="1" t="s">
        <v>29</v>
      </c>
      <c r="J88248" s="1" t="s">
        <v>30</v>
      </c>
      <c r="K88248">
        <v>0</v>
      </c>
    </row>
    <row r="88249" spans="1:11" x14ac:dyDescent="0.3">
      <c r="A88249" s="1" t="s">
        <v>10</v>
      </c>
      <c r="B88249" s="1" t="s">
        <v>16</v>
      </c>
      <c r="C88249">
        <v>44</v>
      </c>
      <c r="D88249" s="1" t="s">
        <v>12</v>
      </c>
      <c r="E88249">
        <v>0</v>
      </c>
      <c r="F88249">
        <v>0</v>
      </c>
      <c r="G88249">
        <v>16</v>
      </c>
      <c r="H88249">
        <v>3901500</v>
      </c>
      <c r="I88249" s="1" t="s">
        <v>29</v>
      </c>
      <c r="J88249" s="1" t="s">
        <v>30</v>
      </c>
      <c r="K88249">
        <v>0</v>
      </c>
    </row>
    <row r="88250" spans="1:11" x14ac:dyDescent="0.3">
      <c r="A88250" s="1" t="s">
        <v>10</v>
      </c>
      <c r="B88250" s="1" t="s">
        <v>16</v>
      </c>
      <c r="C88250">
        <v>39</v>
      </c>
      <c r="D88250" s="1" t="s">
        <v>12</v>
      </c>
      <c r="E88250">
        <v>0</v>
      </c>
      <c r="F88250">
        <v>0</v>
      </c>
      <c r="G88250">
        <v>18</v>
      </c>
      <c r="H88250">
        <v>3238300</v>
      </c>
      <c r="I88250" s="1" t="s">
        <v>29</v>
      </c>
      <c r="J88250" s="1" t="s">
        <v>30</v>
      </c>
      <c r="K88250">
        <v>0</v>
      </c>
    </row>
    <row r="88251" spans="1:11" x14ac:dyDescent="0.3">
      <c r="A88251" s="1" t="s">
        <v>10</v>
      </c>
      <c r="B88251" s="1" t="s">
        <v>11</v>
      </c>
      <c r="C88251">
        <v>44</v>
      </c>
      <c r="D88251" s="1" t="s">
        <v>12</v>
      </c>
      <c r="E88251">
        <v>0</v>
      </c>
      <c r="F88251">
        <v>0</v>
      </c>
      <c r="G88251">
        <v>15</v>
      </c>
      <c r="H88251">
        <v>2801500</v>
      </c>
      <c r="I88251" s="1" t="s">
        <v>29</v>
      </c>
      <c r="J88251" s="1" t="s">
        <v>30</v>
      </c>
      <c r="K88251">
        <v>0</v>
      </c>
    </row>
    <row r="88252" spans="1:11" x14ac:dyDescent="0.3">
      <c r="A88252" s="1" t="s">
        <v>10</v>
      </c>
      <c r="B88252" s="1" t="s">
        <v>11</v>
      </c>
      <c r="C88252">
        <v>40</v>
      </c>
      <c r="D88252" s="1" t="s">
        <v>12</v>
      </c>
      <c r="E88252">
        <v>1</v>
      </c>
      <c r="F88252">
        <v>1</v>
      </c>
      <c r="G88252">
        <v>20</v>
      </c>
      <c r="H88252">
        <v>4236288</v>
      </c>
      <c r="I88252" s="1" t="s">
        <v>29</v>
      </c>
      <c r="J88252" s="1" t="s">
        <v>30</v>
      </c>
      <c r="K88252">
        <v>0</v>
      </c>
    </row>
    <row r="88253" spans="1:11" x14ac:dyDescent="0.3">
      <c r="A88253" s="1" t="s">
        <v>10</v>
      </c>
      <c r="B88253" s="1" t="s">
        <v>16</v>
      </c>
      <c r="C88253">
        <v>39</v>
      </c>
      <c r="D88253" s="1" t="s">
        <v>12</v>
      </c>
      <c r="E88253">
        <v>1</v>
      </c>
      <c r="F88253">
        <v>1</v>
      </c>
      <c r="G88253">
        <v>13</v>
      </c>
      <c r="H88253">
        <v>3626896</v>
      </c>
      <c r="I88253" s="1" t="s">
        <v>29</v>
      </c>
      <c r="J88253" s="1" t="s">
        <v>30</v>
      </c>
      <c r="K88253">
        <v>0</v>
      </c>
    </row>
    <row r="88254" spans="1:11" x14ac:dyDescent="0.3">
      <c r="A88254" s="1" t="s">
        <v>10</v>
      </c>
      <c r="B88254" s="1" t="s">
        <v>16</v>
      </c>
      <c r="C88254">
        <v>47</v>
      </c>
      <c r="D88254" s="1" t="s">
        <v>12</v>
      </c>
      <c r="E88254">
        <v>0</v>
      </c>
      <c r="F88254">
        <v>2</v>
      </c>
      <c r="G88254">
        <v>12</v>
      </c>
      <c r="H88254">
        <v>3264976</v>
      </c>
      <c r="I88254" s="1" t="s">
        <v>29</v>
      </c>
      <c r="J88254" s="1" t="s">
        <v>30</v>
      </c>
      <c r="K88254">
        <v>0</v>
      </c>
    </row>
    <row r="88255" spans="1:11" x14ac:dyDescent="0.3">
      <c r="A88255" s="1" t="s">
        <v>10</v>
      </c>
      <c r="B88255" s="1" t="s">
        <v>16</v>
      </c>
      <c r="C88255">
        <v>37</v>
      </c>
      <c r="D88255" s="1" t="s">
        <v>12</v>
      </c>
      <c r="E88255">
        <v>1</v>
      </c>
      <c r="F88255">
        <v>2</v>
      </c>
      <c r="G88255">
        <v>12</v>
      </c>
      <c r="H88255">
        <v>3578916</v>
      </c>
      <c r="I88255" s="1" t="s">
        <v>29</v>
      </c>
      <c r="J88255" s="1" t="s">
        <v>30</v>
      </c>
      <c r="K88255">
        <v>0</v>
      </c>
    </row>
    <row r="88256" spans="1:11" x14ac:dyDescent="0.3">
      <c r="A88256" s="1" t="s">
        <v>10</v>
      </c>
      <c r="B88256" s="1" t="s">
        <v>16</v>
      </c>
      <c r="C88256">
        <v>54</v>
      </c>
      <c r="D88256" s="1" t="s">
        <v>12</v>
      </c>
      <c r="E88256">
        <v>0</v>
      </c>
      <c r="F88256">
        <v>0</v>
      </c>
      <c r="G88256">
        <v>26</v>
      </c>
      <c r="H88256">
        <v>4603500</v>
      </c>
      <c r="I88256" s="1" t="s">
        <v>29</v>
      </c>
      <c r="J88256" s="1" t="s">
        <v>30</v>
      </c>
      <c r="K88256">
        <v>0</v>
      </c>
    </row>
    <row r="88257" spans="1:11" x14ac:dyDescent="0.3">
      <c r="A88257" s="1" t="s">
        <v>10</v>
      </c>
      <c r="B88257" s="1" t="s">
        <v>11</v>
      </c>
      <c r="C88257">
        <v>51</v>
      </c>
      <c r="D88257" s="1" t="s">
        <v>12</v>
      </c>
      <c r="E88257">
        <v>1</v>
      </c>
      <c r="F88257">
        <v>2</v>
      </c>
      <c r="G88257">
        <v>26</v>
      </c>
      <c r="H88257">
        <v>4881252</v>
      </c>
      <c r="I88257" s="1" t="s">
        <v>29</v>
      </c>
      <c r="J88257" s="1" t="s">
        <v>30</v>
      </c>
      <c r="K88257">
        <v>0</v>
      </c>
    </row>
    <row r="88258" spans="1:11" x14ac:dyDescent="0.3">
      <c r="A88258" s="1" t="s">
        <v>10</v>
      </c>
      <c r="B88258" s="1" t="s">
        <v>11</v>
      </c>
      <c r="C88258">
        <v>54</v>
      </c>
      <c r="D88258" s="1" t="s">
        <v>12</v>
      </c>
      <c r="E88258">
        <v>0</v>
      </c>
      <c r="F88258">
        <v>0</v>
      </c>
      <c r="G88258">
        <v>21</v>
      </c>
      <c r="H88258">
        <v>4024400</v>
      </c>
      <c r="I88258" s="1" t="s">
        <v>29</v>
      </c>
      <c r="J88258" s="1" t="s">
        <v>30</v>
      </c>
      <c r="K88258">
        <v>0</v>
      </c>
    </row>
    <row r="88259" spans="1:11" x14ac:dyDescent="0.3">
      <c r="A88259" s="1" t="s">
        <v>10</v>
      </c>
      <c r="B88259" s="1" t="s">
        <v>11</v>
      </c>
      <c r="C88259">
        <v>52</v>
      </c>
      <c r="D88259" s="1" t="s">
        <v>12</v>
      </c>
      <c r="E88259">
        <v>1</v>
      </c>
      <c r="F88259">
        <v>0</v>
      </c>
      <c r="G88259">
        <v>12</v>
      </c>
      <c r="H88259">
        <v>2895640</v>
      </c>
      <c r="I88259" s="1" t="s">
        <v>29</v>
      </c>
      <c r="J88259" s="1" t="s">
        <v>30</v>
      </c>
      <c r="K88259">
        <v>0</v>
      </c>
    </row>
    <row r="88260" spans="1:11" x14ac:dyDescent="0.3">
      <c r="A88260" s="1" t="s">
        <v>10</v>
      </c>
      <c r="B88260" s="1" t="s">
        <v>11</v>
      </c>
      <c r="C88260">
        <v>54</v>
      </c>
      <c r="D88260" s="1" t="s">
        <v>12</v>
      </c>
      <c r="E88260">
        <v>1</v>
      </c>
      <c r="F88260">
        <v>2</v>
      </c>
      <c r="G88260">
        <v>19</v>
      </c>
      <c r="H88260">
        <v>2516322</v>
      </c>
      <c r="I88260" s="1" t="s">
        <v>29</v>
      </c>
      <c r="J88260" s="1" t="s">
        <v>30</v>
      </c>
      <c r="K88260">
        <v>0</v>
      </c>
    </row>
    <row r="88261" spans="1:11" x14ac:dyDescent="0.3">
      <c r="A88261" s="1" t="s">
        <v>10</v>
      </c>
      <c r="B88261" s="1" t="s">
        <v>11</v>
      </c>
      <c r="C88261">
        <v>54</v>
      </c>
      <c r="D88261" s="1" t="s">
        <v>12</v>
      </c>
      <c r="E88261">
        <v>0</v>
      </c>
      <c r="F88261">
        <v>0</v>
      </c>
      <c r="G88261">
        <v>30</v>
      </c>
      <c r="H88261">
        <v>3554000</v>
      </c>
      <c r="I88261" s="1" t="s">
        <v>29</v>
      </c>
      <c r="J88261" s="1" t="s">
        <v>30</v>
      </c>
      <c r="K88261">
        <v>0</v>
      </c>
    </row>
    <row r="88262" spans="1:11" x14ac:dyDescent="0.3">
      <c r="A88262" s="1" t="s">
        <v>10</v>
      </c>
      <c r="B88262" s="1" t="s">
        <v>11</v>
      </c>
      <c r="C88262">
        <v>52</v>
      </c>
      <c r="D88262" s="1" t="s">
        <v>12</v>
      </c>
      <c r="E88262">
        <v>1</v>
      </c>
      <c r="F88262">
        <v>2</v>
      </c>
      <c r="G88262">
        <v>19</v>
      </c>
      <c r="H88262">
        <v>3469704</v>
      </c>
      <c r="I88262" s="1" t="s">
        <v>29</v>
      </c>
      <c r="J88262" s="1" t="s">
        <v>30</v>
      </c>
      <c r="K88262">
        <v>0</v>
      </c>
    </row>
    <row r="88263" spans="1:11" x14ac:dyDescent="0.3">
      <c r="A88263" s="1" t="s">
        <v>10</v>
      </c>
      <c r="B88263" s="1" t="s">
        <v>16</v>
      </c>
      <c r="C88263">
        <v>44</v>
      </c>
      <c r="D88263" s="1" t="s">
        <v>12</v>
      </c>
      <c r="E88263">
        <v>1</v>
      </c>
      <c r="F88263">
        <v>1</v>
      </c>
      <c r="G88263">
        <v>19</v>
      </c>
      <c r="H88263">
        <v>3408832</v>
      </c>
      <c r="I88263" s="1" t="s">
        <v>29</v>
      </c>
      <c r="J88263" s="1" t="s">
        <v>30</v>
      </c>
      <c r="K88263">
        <v>0</v>
      </c>
    </row>
    <row r="88264" spans="1:11" x14ac:dyDescent="0.3">
      <c r="A88264" s="1" t="s">
        <v>10</v>
      </c>
      <c r="B88264" s="1" t="s">
        <v>11</v>
      </c>
      <c r="C88264">
        <v>60</v>
      </c>
      <c r="D88264" s="1" t="s">
        <v>12</v>
      </c>
      <c r="E88264">
        <v>1</v>
      </c>
      <c r="F88264">
        <v>2</v>
      </c>
      <c r="G88264">
        <v>25</v>
      </c>
      <c r="H88264">
        <v>3927870</v>
      </c>
      <c r="I88264" s="1" t="s">
        <v>29</v>
      </c>
      <c r="J88264" s="1" t="s">
        <v>30</v>
      </c>
      <c r="K88264">
        <v>0</v>
      </c>
    </row>
    <row r="88265" spans="1:11" x14ac:dyDescent="0.3">
      <c r="A88265" s="1" t="s">
        <v>10</v>
      </c>
      <c r="B88265" s="1" t="s">
        <v>11</v>
      </c>
      <c r="C88265">
        <v>54</v>
      </c>
      <c r="D88265" s="1" t="s">
        <v>15</v>
      </c>
      <c r="E88265">
        <v>0</v>
      </c>
      <c r="F88265">
        <v>0</v>
      </c>
      <c r="G88265">
        <v>15</v>
      </c>
      <c r="H88265">
        <v>2423700</v>
      </c>
      <c r="I88265" s="1" t="s">
        <v>29</v>
      </c>
      <c r="J88265" s="1" t="s">
        <v>30</v>
      </c>
      <c r="K88265">
        <v>0</v>
      </c>
    </row>
    <row r="88266" spans="1:11" x14ac:dyDescent="0.3">
      <c r="A88266" s="1" t="s">
        <v>10</v>
      </c>
      <c r="B88266" s="1" t="s">
        <v>11</v>
      </c>
      <c r="C88266">
        <v>52</v>
      </c>
      <c r="D88266" s="1" t="s">
        <v>12</v>
      </c>
      <c r="E88266">
        <v>0</v>
      </c>
      <c r="F88266">
        <v>0</v>
      </c>
      <c r="G88266">
        <v>18</v>
      </c>
      <c r="H88266">
        <v>2633100</v>
      </c>
      <c r="I88266" s="1" t="s">
        <v>29</v>
      </c>
      <c r="J88266" s="1" t="s">
        <v>30</v>
      </c>
      <c r="K88266">
        <v>0</v>
      </c>
    </row>
    <row r="88267" spans="1:11" x14ac:dyDescent="0.3">
      <c r="A88267" s="1" t="s">
        <v>10</v>
      </c>
      <c r="B88267" s="1" t="s">
        <v>11</v>
      </c>
      <c r="C88267">
        <v>56</v>
      </c>
      <c r="D88267" s="1" t="s">
        <v>12</v>
      </c>
      <c r="E88267">
        <v>1</v>
      </c>
      <c r="F88267">
        <v>2</v>
      </c>
      <c r="G88267">
        <v>30</v>
      </c>
      <c r="H88267">
        <v>2879868</v>
      </c>
      <c r="I88267" s="1" t="s">
        <v>29</v>
      </c>
      <c r="J88267" s="1" t="s">
        <v>30</v>
      </c>
      <c r="K88267">
        <v>0</v>
      </c>
    </row>
    <row r="88268" spans="1:11" x14ac:dyDescent="0.3">
      <c r="A88268" s="1" t="s">
        <v>10</v>
      </c>
      <c r="B88268" s="1" t="s">
        <v>11</v>
      </c>
      <c r="C88268">
        <v>56</v>
      </c>
      <c r="D88268" s="1" t="s">
        <v>12</v>
      </c>
      <c r="E88268">
        <v>1</v>
      </c>
      <c r="F88268">
        <v>2</v>
      </c>
      <c r="G88268">
        <v>24</v>
      </c>
      <c r="H88268">
        <v>4267134</v>
      </c>
      <c r="I88268" s="1" t="s">
        <v>29</v>
      </c>
      <c r="J88268" s="1" t="s">
        <v>30</v>
      </c>
      <c r="K88268">
        <v>0</v>
      </c>
    </row>
    <row r="88269" spans="1:11" x14ac:dyDescent="0.3">
      <c r="A88269" s="1" t="s">
        <v>10</v>
      </c>
      <c r="B88269" s="1" t="s">
        <v>11</v>
      </c>
      <c r="C88269">
        <v>54</v>
      </c>
      <c r="D88269" s="1" t="s">
        <v>12</v>
      </c>
      <c r="E88269">
        <v>1</v>
      </c>
      <c r="F88269">
        <v>2</v>
      </c>
      <c r="G88269">
        <v>27</v>
      </c>
      <c r="H88269">
        <v>4447710</v>
      </c>
      <c r="I88269" s="1" t="s">
        <v>29</v>
      </c>
      <c r="J88269" s="1" t="s">
        <v>30</v>
      </c>
      <c r="K88269">
        <v>0</v>
      </c>
    </row>
    <row r="88270" spans="1:11" x14ac:dyDescent="0.3">
      <c r="A88270" s="1" t="s">
        <v>10</v>
      </c>
      <c r="B88270" s="1" t="s">
        <v>11</v>
      </c>
      <c r="C88270">
        <v>51</v>
      </c>
      <c r="D88270" s="1" t="s">
        <v>12</v>
      </c>
      <c r="E88270">
        <v>1</v>
      </c>
      <c r="F88270">
        <v>2</v>
      </c>
      <c r="G88270">
        <v>19</v>
      </c>
      <c r="H88270">
        <v>3096240</v>
      </c>
      <c r="I88270" s="1" t="s">
        <v>29</v>
      </c>
      <c r="J88270" s="1" t="s">
        <v>30</v>
      </c>
      <c r="K88270">
        <v>0</v>
      </c>
    </row>
    <row r="88271" spans="1:11" x14ac:dyDescent="0.3">
      <c r="A88271" s="1" t="s">
        <v>10</v>
      </c>
      <c r="B88271" s="1" t="s">
        <v>11</v>
      </c>
      <c r="C88271">
        <v>52</v>
      </c>
      <c r="D88271" s="1" t="s">
        <v>12</v>
      </c>
      <c r="E88271">
        <v>1</v>
      </c>
      <c r="F88271">
        <v>2</v>
      </c>
      <c r="G88271">
        <v>24</v>
      </c>
      <c r="H88271">
        <v>4222902</v>
      </c>
      <c r="I88271" s="1" t="s">
        <v>29</v>
      </c>
      <c r="J88271" s="1" t="s">
        <v>30</v>
      </c>
      <c r="K88271">
        <v>0</v>
      </c>
    </row>
    <row r="88272" spans="1:11" x14ac:dyDescent="0.3">
      <c r="A88272" s="1" t="s">
        <v>10</v>
      </c>
      <c r="B88272" s="1" t="s">
        <v>11</v>
      </c>
      <c r="C88272">
        <v>44</v>
      </c>
      <c r="D88272" s="1" t="s">
        <v>12</v>
      </c>
      <c r="E88272">
        <v>1</v>
      </c>
      <c r="F88272">
        <v>2</v>
      </c>
      <c r="G88272">
        <v>17</v>
      </c>
      <c r="H88272">
        <v>3433680</v>
      </c>
      <c r="I88272" s="1" t="s">
        <v>29</v>
      </c>
      <c r="J88272" s="1" t="s">
        <v>30</v>
      </c>
      <c r="K88272">
        <v>0</v>
      </c>
    </row>
    <row r="88273" spans="1:11" x14ac:dyDescent="0.3">
      <c r="A88273" s="1" t="s">
        <v>10</v>
      </c>
      <c r="B88273" s="1" t="s">
        <v>16</v>
      </c>
      <c r="C88273">
        <v>39</v>
      </c>
      <c r="D88273" s="1" t="s">
        <v>12</v>
      </c>
      <c r="E88273">
        <v>1</v>
      </c>
      <c r="F88273">
        <v>1</v>
      </c>
      <c r="G88273">
        <v>10</v>
      </c>
      <c r="H88273">
        <v>3010336</v>
      </c>
      <c r="I88273" s="1" t="s">
        <v>29</v>
      </c>
      <c r="J88273" s="1" t="s">
        <v>30</v>
      </c>
      <c r="K88273">
        <v>0</v>
      </c>
    </row>
    <row r="88274" spans="1:11" x14ac:dyDescent="0.3">
      <c r="A88274" s="1" t="s">
        <v>10</v>
      </c>
      <c r="B88274" s="1" t="s">
        <v>11</v>
      </c>
      <c r="C88274">
        <v>52</v>
      </c>
      <c r="D88274" s="1" t="s">
        <v>15</v>
      </c>
      <c r="E88274">
        <v>0</v>
      </c>
      <c r="F88274">
        <v>0</v>
      </c>
      <c r="G88274">
        <v>11</v>
      </c>
      <c r="H88274">
        <v>2687800</v>
      </c>
      <c r="I88274" s="1" t="s">
        <v>29</v>
      </c>
      <c r="J88274" s="1" t="s">
        <v>30</v>
      </c>
      <c r="K88274">
        <v>0</v>
      </c>
    </row>
    <row r="88275" spans="1:11" x14ac:dyDescent="0.3">
      <c r="A88275" s="1" t="s">
        <v>10</v>
      </c>
      <c r="B88275" s="1" t="s">
        <v>11</v>
      </c>
      <c r="C88275">
        <v>44</v>
      </c>
      <c r="D88275" s="1" t="s">
        <v>12</v>
      </c>
      <c r="E88275">
        <v>1</v>
      </c>
      <c r="F88275">
        <v>2</v>
      </c>
      <c r="G88275">
        <v>11</v>
      </c>
      <c r="H88275">
        <v>4052586</v>
      </c>
      <c r="I88275" s="1" t="s">
        <v>29</v>
      </c>
      <c r="J88275" s="1" t="s">
        <v>30</v>
      </c>
      <c r="K88275">
        <v>0</v>
      </c>
    </row>
    <row r="88276" spans="1:11" x14ac:dyDescent="0.3">
      <c r="A88276" s="1" t="s">
        <v>10</v>
      </c>
      <c r="B88276" s="1" t="s">
        <v>16</v>
      </c>
      <c r="C88276">
        <v>53</v>
      </c>
      <c r="D88276" s="1" t="s">
        <v>12</v>
      </c>
      <c r="E88276">
        <v>0</v>
      </c>
      <c r="F88276">
        <v>0</v>
      </c>
      <c r="G88276">
        <v>14</v>
      </c>
      <c r="H88276">
        <v>4151100</v>
      </c>
      <c r="I88276" s="1" t="s">
        <v>29</v>
      </c>
      <c r="J88276" s="1" t="s">
        <v>30</v>
      </c>
      <c r="K88276">
        <v>0</v>
      </c>
    </row>
    <row r="88277" spans="1:11" x14ac:dyDescent="0.3">
      <c r="A88277" s="1" t="s">
        <v>10</v>
      </c>
      <c r="B88277" s="1" t="s">
        <v>16</v>
      </c>
      <c r="C88277">
        <v>40</v>
      </c>
      <c r="D88277" s="1" t="s">
        <v>12</v>
      </c>
      <c r="E88277">
        <v>1</v>
      </c>
      <c r="F88277">
        <v>2</v>
      </c>
      <c r="G88277">
        <v>19</v>
      </c>
      <c r="H88277">
        <v>4136946</v>
      </c>
      <c r="I88277" s="1" t="s">
        <v>29</v>
      </c>
      <c r="J88277" s="1" t="s">
        <v>30</v>
      </c>
      <c r="K88277">
        <v>0</v>
      </c>
    </row>
    <row r="88278" spans="1:11" x14ac:dyDescent="0.3">
      <c r="A88278" s="1" t="s">
        <v>10</v>
      </c>
      <c r="B88278" s="1" t="s">
        <v>16</v>
      </c>
      <c r="C88278">
        <v>47</v>
      </c>
      <c r="D88278" s="1" t="s">
        <v>15</v>
      </c>
      <c r="E88278">
        <v>0</v>
      </c>
      <c r="F88278">
        <v>0</v>
      </c>
      <c r="G88278">
        <v>14</v>
      </c>
      <c r="H88278">
        <v>3743100</v>
      </c>
      <c r="I88278" s="1" t="s">
        <v>29</v>
      </c>
      <c r="J88278" s="1" t="s">
        <v>30</v>
      </c>
      <c r="K88278">
        <v>0</v>
      </c>
    </row>
    <row r="88279" spans="1:11" x14ac:dyDescent="0.3">
      <c r="A88279" s="1" t="s">
        <v>10</v>
      </c>
      <c r="B88279" s="1" t="s">
        <v>16</v>
      </c>
      <c r="C88279">
        <v>45</v>
      </c>
      <c r="D88279" s="1" t="s">
        <v>15</v>
      </c>
      <c r="E88279">
        <v>0</v>
      </c>
      <c r="F88279">
        <v>0</v>
      </c>
      <c r="G88279">
        <v>24</v>
      </c>
      <c r="H88279">
        <v>3743100</v>
      </c>
      <c r="I88279" s="1" t="s">
        <v>29</v>
      </c>
      <c r="J88279" s="1" t="s">
        <v>30</v>
      </c>
      <c r="K88279">
        <v>0</v>
      </c>
    </row>
    <row r="88280" spans="1:11" x14ac:dyDescent="0.3">
      <c r="A88280" s="1" t="s">
        <v>10</v>
      </c>
      <c r="B88280" s="1" t="s">
        <v>11</v>
      </c>
      <c r="C88280">
        <v>35</v>
      </c>
      <c r="D88280" s="1" t="s">
        <v>15</v>
      </c>
      <c r="E88280">
        <v>0</v>
      </c>
      <c r="F88280">
        <v>0</v>
      </c>
      <c r="G88280">
        <v>10</v>
      </c>
      <c r="H88280">
        <v>3272200</v>
      </c>
      <c r="I88280" s="1" t="s">
        <v>29</v>
      </c>
      <c r="J88280" s="1" t="s">
        <v>30</v>
      </c>
      <c r="K88280">
        <v>0</v>
      </c>
    </row>
    <row r="88281" spans="1:11" x14ac:dyDescent="0.3">
      <c r="A88281" s="1" t="s">
        <v>10</v>
      </c>
      <c r="B88281" s="1" t="s">
        <v>16</v>
      </c>
      <c r="C88281">
        <v>46</v>
      </c>
      <c r="D88281" s="1" t="s">
        <v>15</v>
      </c>
      <c r="E88281">
        <v>0</v>
      </c>
      <c r="F88281">
        <v>0</v>
      </c>
      <c r="G88281">
        <v>10</v>
      </c>
      <c r="H88281">
        <v>3272200</v>
      </c>
      <c r="I88281" s="1" t="s">
        <v>29</v>
      </c>
      <c r="J88281" s="1" t="s">
        <v>30</v>
      </c>
      <c r="K88281">
        <v>0</v>
      </c>
    </row>
    <row r="88282" spans="1:11" x14ac:dyDescent="0.3">
      <c r="A88282" s="1" t="s">
        <v>10</v>
      </c>
      <c r="B88282" s="1" t="s">
        <v>11</v>
      </c>
      <c r="C88282">
        <v>45</v>
      </c>
      <c r="D88282" s="1" t="s">
        <v>12</v>
      </c>
      <c r="E88282">
        <v>1</v>
      </c>
      <c r="F88282">
        <v>2</v>
      </c>
      <c r="G88282">
        <v>17</v>
      </c>
      <c r="H88282">
        <v>3888084</v>
      </c>
      <c r="I88282" s="1" t="s">
        <v>29</v>
      </c>
      <c r="J88282" s="1" t="s">
        <v>30</v>
      </c>
      <c r="K88282">
        <v>0</v>
      </c>
    </row>
    <row r="88283" spans="1:11" x14ac:dyDescent="0.3">
      <c r="A88283" s="1" t="s">
        <v>10</v>
      </c>
      <c r="B88283" s="1" t="s">
        <v>11</v>
      </c>
      <c r="C88283">
        <v>53</v>
      </c>
      <c r="D88283" s="1" t="s">
        <v>15</v>
      </c>
      <c r="E88283">
        <v>1</v>
      </c>
      <c r="F88283">
        <v>2</v>
      </c>
      <c r="G88283">
        <v>13</v>
      </c>
      <c r="H88283">
        <v>3294372</v>
      </c>
      <c r="I88283" s="1" t="s">
        <v>29</v>
      </c>
      <c r="J88283" s="1" t="s">
        <v>30</v>
      </c>
      <c r="K88283">
        <v>0</v>
      </c>
    </row>
    <row r="88284" spans="1:11" x14ac:dyDescent="0.3">
      <c r="A88284" s="1" t="s">
        <v>10</v>
      </c>
      <c r="B88284" s="1" t="s">
        <v>16</v>
      </c>
      <c r="C88284">
        <v>33</v>
      </c>
      <c r="D88284" s="1" t="s">
        <v>15</v>
      </c>
      <c r="E88284">
        <v>1</v>
      </c>
      <c r="F88284">
        <v>0</v>
      </c>
      <c r="G88284">
        <v>6</v>
      </c>
      <c r="H88284">
        <v>3245660</v>
      </c>
      <c r="I88284" s="1" t="s">
        <v>29</v>
      </c>
      <c r="J88284" s="1" t="s">
        <v>30</v>
      </c>
      <c r="K88284">
        <v>0</v>
      </c>
    </row>
    <row r="88285" spans="1:11" x14ac:dyDescent="0.3">
      <c r="A88285" s="1" t="s">
        <v>10</v>
      </c>
      <c r="B88285" s="1" t="s">
        <v>16</v>
      </c>
      <c r="C88285">
        <v>40</v>
      </c>
      <c r="D88285" s="1" t="s">
        <v>12</v>
      </c>
      <c r="E88285">
        <v>1</v>
      </c>
      <c r="F88285">
        <v>2</v>
      </c>
      <c r="G88285">
        <v>10</v>
      </c>
      <c r="H88285">
        <v>3128730</v>
      </c>
      <c r="I88285" s="1" t="s">
        <v>29</v>
      </c>
      <c r="J88285" s="1" t="s">
        <v>30</v>
      </c>
      <c r="K88285">
        <v>0</v>
      </c>
    </row>
    <row r="88286" spans="1:11" x14ac:dyDescent="0.3">
      <c r="A88286" s="1" t="s">
        <v>10</v>
      </c>
      <c r="B88286" s="1" t="s">
        <v>11</v>
      </c>
      <c r="C88286">
        <v>45</v>
      </c>
      <c r="D88286" s="1" t="s">
        <v>12</v>
      </c>
      <c r="E88286">
        <v>1</v>
      </c>
      <c r="F88286">
        <v>2</v>
      </c>
      <c r="G88286">
        <v>10</v>
      </c>
      <c r="H88286">
        <v>3128730</v>
      </c>
      <c r="I88286" s="1" t="s">
        <v>29</v>
      </c>
      <c r="J88286" s="1" t="s">
        <v>30</v>
      </c>
      <c r="K88286">
        <v>0</v>
      </c>
    </row>
    <row r="88287" spans="1:11" x14ac:dyDescent="0.3">
      <c r="A88287" s="1" t="s">
        <v>10</v>
      </c>
      <c r="B88287" s="1" t="s">
        <v>16</v>
      </c>
      <c r="C88287">
        <v>40</v>
      </c>
      <c r="D88287" s="1" t="s">
        <v>15</v>
      </c>
      <c r="E88287">
        <v>0</v>
      </c>
      <c r="F88287">
        <v>0</v>
      </c>
      <c r="G88287">
        <v>11</v>
      </c>
      <c r="H88287">
        <v>2920100</v>
      </c>
      <c r="I88287" s="1" t="s">
        <v>29</v>
      </c>
      <c r="J88287" s="1" t="s">
        <v>30</v>
      </c>
      <c r="K88287">
        <v>0</v>
      </c>
    </row>
    <row r="88288" spans="1:11" x14ac:dyDescent="0.3">
      <c r="A88288" s="1" t="s">
        <v>10</v>
      </c>
      <c r="B88288" s="1" t="s">
        <v>16</v>
      </c>
      <c r="C88288">
        <v>43</v>
      </c>
      <c r="D88288" s="1" t="s">
        <v>12</v>
      </c>
      <c r="E88288">
        <v>1</v>
      </c>
      <c r="F88288">
        <v>2</v>
      </c>
      <c r="G88288">
        <v>12</v>
      </c>
      <c r="H88288">
        <v>4010634</v>
      </c>
      <c r="I88288" s="1" t="s">
        <v>29</v>
      </c>
      <c r="J88288" s="1" t="s">
        <v>30</v>
      </c>
      <c r="K88288">
        <v>0</v>
      </c>
    </row>
    <row r="88289" spans="1:11" x14ac:dyDescent="0.3">
      <c r="A88289" s="1" t="s">
        <v>10</v>
      </c>
      <c r="B88289" s="1" t="s">
        <v>16</v>
      </c>
      <c r="C88289">
        <v>53</v>
      </c>
      <c r="D88289" s="1" t="s">
        <v>12</v>
      </c>
      <c r="E88289">
        <v>0</v>
      </c>
      <c r="F88289">
        <v>0</v>
      </c>
      <c r="G88289">
        <v>29</v>
      </c>
      <c r="H88289">
        <v>4748500</v>
      </c>
      <c r="I88289" s="1" t="s">
        <v>29</v>
      </c>
      <c r="J88289" s="1" t="s">
        <v>30</v>
      </c>
      <c r="K88289">
        <v>0</v>
      </c>
    </row>
    <row r="88290" spans="1:11" x14ac:dyDescent="0.3">
      <c r="A88290" s="1" t="s">
        <v>10</v>
      </c>
      <c r="B88290" s="1" t="s">
        <v>11</v>
      </c>
      <c r="C88290">
        <v>46</v>
      </c>
      <c r="D88290" s="1" t="s">
        <v>15</v>
      </c>
      <c r="E88290">
        <v>1</v>
      </c>
      <c r="F88290">
        <v>2</v>
      </c>
      <c r="G88290">
        <v>13</v>
      </c>
      <c r="H88290">
        <v>4180266</v>
      </c>
      <c r="I88290" s="1" t="s">
        <v>29</v>
      </c>
      <c r="J88290" s="1" t="s">
        <v>30</v>
      </c>
      <c r="K88290">
        <v>0</v>
      </c>
    </row>
    <row r="88291" spans="1:11" x14ac:dyDescent="0.3">
      <c r="A88291" s="1" t="s">
        <v>10</v>
      </c>
      <c r="B88291" s="1" t="s">
        <v>11</v>
      </c>
      <c r="C88291">
        <v>51</v>
      </c>
      <c r="D88291" s="1" t="s">
        <v>12</v>
      </c>
      <c r="E88291">
        <v>1</v>
      </c>
      <c r="F88291">
        <v>2</v>
      </c>
      <c r="G88291">
        <v>17</v>
      </c>
      <c r="H88291">
        <v>3294372</v>
      </c>
      <c r="I88291" s="1" t="s">
        <v>29</v>
      </c>
      <c r="J88291" s="1" t="s">
        <v>30</v>
      </c>
      <c r="K88291">
        <v>0</v>
      </c>
    </row>
    <row r="88292" spans="1:11" x14ac:dyDescent="0.3">
      <c r="A88292" s="1" t="s">
        <v>10</v>
      </c>
      <c r="B88292" s="1" t="s">
        <v>11</v>
      </c>
      <c r="C88292">
        <v>42</v>
      </c>
      <c r="D88292" s="1" t="s">
        <v>15</v>
      </c>
      <c r="E88292">
        <v>1</v>
      </c>
      <c r="F88292">
        <v>1</v>
      </c>
      <c r="G88292">
        <v>10</v>
      </c>
      <c r="H88292">
        <v>3339280</v>
      </c>
      <c r="I88292" s="1" t="s">
        <v>29</v>
      </c>
      <c r="J88292" s="1" t="s">
        <v>30</v>
      </c>
      <c r="K88292">
        <v>0</v>
      </c>
    </row>
    <row r="88293" spans="1:11" x14ac:dyDescent="0.3">
      <c r="A88293" s="1" t="s">
        <v>10</v>
      </c>
      <c r="B88293" s="1" t="s">
        <v>11</v>
      </c>
      <c r="C88293">
        <v>44</v>
      </c>
      <c r="D88293" s="1" t="s">
        <v>12</v>
      </c>
      <c r="E88293">
        <v>1</v>
      </c>
      <c r="F88293">
        <v>2</v>
      </c>
      <c r="G88293">
        <v>11</v>
      </c>
      <c r="H88293">
        <v>3469704</v>
      </c>
      <c r="I88293" s="1" t="s">
        <v>29</v>
      </c>
      <c r="J88293" s="1" t="s">
        <v>30</v>
      </c>
      <c r="K88293">
        <v>0</v>
      </c>
    </row>
    <row r="88294" spans="1:11" x14ac:dyDescent="0.3">
      <c r="A88294" s="1" t="s">
        <v>10</v>
      </c>
      <c r="B88294" s="1" t="s">
        <v>11</v>
      </c>
      <c r="C88294">
        <v>44</v>
      </c>
      <c r="D88294" s="1" t="s">
        <v>12</v>
      </c>
      <c r="E88294">
        <v>1</v>
      </c>
      <c r="F88294">
        <v>0</v>
      </c>
      <c r="G88294">
        <v>11</v>
      </c>
      <c r="H88294">
        <v>3347960</v>
      </c>
      <c r="I88294" s="1" t="s">
        <v>29</v>
      </c>
      <c r="J88294" s="1" t="s">
        <v>30</v>
      </c>
      <c r="K88294">
        <v>0</v>
      </c>
    </row>
    <row r="88295" spans="1:11" x14ac:dyDescent="0.3">
      <c r="A88295" s="1" t="s">
        <v>10</v>
      </c>
      <c r="B88295" s="1" t="s">
        <v>11</v>
      </c>
      <c r="C88295">
        <v>44</v>
      </c>
      <c r="D88295" s="1" t="s">
        <v>12</v>
      </c>
      <c r="E88295">
        <v>1</v>
      </c>
      <c r="F88295">
        <v>2</v>
      </c>
      <c r="G88295">
        <v>14</v>
      </c>
      <c r="H88295">
        <v>4093968</v>
      </c>
      <c r="I88295" s="1" t="s">
        <v>29</v>
      </c>
      <c r="J88295" s="1" t="s">
        <v>30</v>
      </c>
      <c r="K88295">
        <v>0</v>
      </c>
    </row>
    <row r="88296" spans="1:11" x14ac:dyDescent="0.3">
      <c r="A88296" s="1" t="s">
        <v>10</v>
      </c>
      <c r="B88296" s="1" t="s">
        <v>11</v>
      </c>
      <c r="C88296">
        <v>34</v>
      </c>
      <c r="D88296" s="1" t="s">
        <v>12</v>
      </c>
      <c r="E88296">
        <v>1</v>
      </c>
      <c r="F88296">
        <v>2</v>
      </c>
      <c r="G88296">
        <v>11</v>
      </c>
      <c r="H88296">
        <v>3227226</v>
      </c>
      <c r="I88296" s="1" t="s">
        <v>29</v>
      </c>
      <c r="J88296" s="1" t="s">
        <v>30</v>
      </c>
      <c r="K88296">
        <v>0</v>
      </c>
    </row>
    <row r="88297" spans="1:11" x14ac:dyDescent="0.3">
      <c r="A88297" s="1" t="s">
        <v>10</v>
      </c>
      <c r="B88297" s="1" t="s">
        <v>11</v>
      </c>
      <c r="C88297">
        <v>37</v>
      </c>
      <c r="D88297" s="1" t="s">
        <v>12</v>
      </c>
      <c r="E88297">
        <v>1</v>
      </c>
      <c r="F88297">
        <v>2</v>
      </c>
      <c r="G88297">
        <v>12</v>
      </c>
      <c r="H88297">
        <v>3328914</v>
      </c>
      <c r="I88297" s="1" t="s">
        <v>29</v>
      </c>
      <c r="J88297" s="1" t="s">
        <v>30</v>
      </c>
      <c r="K88297">
        <v>0</v>
      </c>
    </row>
    <row r="88298" spans="1:11" x14ac:dyDescent="0.3">
      <c r="A88298" s="1" t="s">
        <v>10</v>
      </c>
      <c r="B88298" s="1" t="s">
        <v>11</v>
      </c>
      <c r="C88298">
        <v>40</v>
      </c>
      <c r="D88298" s="1" t="s">
        <v>12</v>
      </c>
      <c r="E88298">
        <v>1</v>
      </c>
      <c r="F88298">
        <v>2</v>
      </c>
      <c r="G88298">
        <v>11</v>
      </c>
      <c r="H88298">
        <v>3328914</v>
      </c>
      <c r="I88298" s="1" t="s">
        <v>29</v>
      </c>
      <c r="J88298" s="1" t="s">
        <v>30</v>
      </c>
      <c r="K88298">
        <v>0</v>
      </c>
    </row>
    <row r="88299" spans="1:11" x14ac:dyDescent="0.3">
      <c r="A88299" s="1" t="s">
        <v>10</v>
      </c>
      <c r="B88299" s="1" t="s">
        <v>11</v>
      </c>
      <c r="C88299">
        <v>38</v>
      </c>
      <c r="D88299" s="1" t="s">
        <v>15</v>
      </c>
      <c r="E88299">
        <v>1</v>
      </c>
      <c r="F88299">
        <v>2</v>
      </c>
      <c r="G88299">
        <v>12</v>
      </c>
      <c r="H88299">
        <v>3730308</v>
      </c>
      <c r="I88299" s="1" t="s">
        <v>29</v>
      </c>
      <c r="J88299" s="1" t="s">
        <v>30</v>
      </c>
      <c r="K88299">
        <v>0</v>
      </c>
    </row>
    <row r="88300" spans="1:11" x14ac:dyDescent="0.3">
      <c r="A88300" s="1" t="s">
        <v>10</v>
      </c>
      <c r="B88300" s="1" t="s">
        <v>11</v>
      </c>
      <c r="C88300">
        <v>47</v>
      </c>
      <c r="D88300" s="1" t="s">
        <v>12</v>
      </c>
      <c r="E88300">
        <v>0</v>
      </c>
      <c r="F88300">
        <v>0</v>
      </c>
      <c r="G88300">
        <v>10</v>
      </c>
      <c r="H88300">
        <v>3272200</v>
      </c>
      <c r="I88300" s="1" t="s">
        <v>29</v>
      </c>
      <c r="J88300" s="1" t="s">
        <v>30</v>
      </c>
      <c r="K88300">
        <v>0</v>
      </c>
    </row>
    <row r="88301" spans="1:11" x14ac:dyDescent="0.3">
      <c r="A88301" s="1" t="s">
        <v>10</v>
      </c>
      <c r="B88301" s="1" t="s">
        <v>11</v>
      </c>
      <c r="C88301">
        <v>43</v>
      </c>
      <c r="D88301" s="1" t="s">
        <v>12</v>
      </c>
      <c r="E88301">
        <v>1</v>
      </c>
      <c r="F88301">
        <v>0</v>
      </c>
      <c r="G88301">
        <v>9</v>
      </c>
      <c r="H88301">
        <v>3751660</v>
      </c>
      <c r="I88301" s="1" t="s">
        <v>29</v>
      </c>
      <c r="J88301" s="1" t="s">
        <v>30</v>
      </c>
      <c r="K88301">
        <v>0</v>
      </c>
    </row>
    <row r="88302" spans="1:11" x14ac:dyDescent="0.3">
      <c r="A88302" s="1" t="s">
        <v>10</v>
      </c>
      <c r="B88302" s="1" t="s">
        <v>11</v>
      </c>
      <c r="C88302">
        <v>39</v>
      </c>
      <c r="D88302" s="1" t="s">
        <v>12</v>
      </c>
      <c r="E88302">
        <v>1</v>
      </c>
      <c r="F88302">
        <v>2</v>
      </c>
      <c r="G88302">
        <v>12</v>
      </c>
      <c r="H88302">
        <v>3888084</v>
      </c>
      <c r="I88302" s="1" t="s">
        <v>29</v>
      </c>
      <c r="J88302" s="1" t="s">
        <v>30</v>
      </c>
      <c r="K88302">
        <v>0</v>
      </c>
    </row>
    <row r="88303" spans="1:11" x14ac:dyDescent="0.3">
      <c r="A88303" s="1" t="s">
        <v>10</v>
      </c>
      <c r="B88303" s="1" t="s">
        <v>16</v>
      </c>
      <c r="C88303">
        <v>62</v>
      </c>
      <c r="D88303" s="1" t="s">
        <v>15</v>
      </c>
      <c r="E88303">
        <v>0</v>
      </c>
      <c r="F88303">
        <v>0</v>
      </c>
      <c r="G88303">
        <v>38</v>
      </c>
      <c r="H88303">
        <v>4797000</v>
      </c>
      <c r="I88303" s="1" t="s">
        <v>29</v>
      </c>
      <c r="J88303" s="1" t="s">
        <v>30</v>
      </c>
      <c r="K88303">
        <v>0</v>
      </c>
    </row>
    <row r="88304" spans="1:11" x14ac:dyDescent="0.3">
      <c r="A88304" s="1" t="s">
        <v>10</v>
      </c>
      <c r="B88304" s="1" t="s">
        <v>11</v>
      </c>
      <c r="C88304">
        <v>33</v>
      </c>
      <c r="D88304" s="1" t="s">
        <v>12</v>
      </c>
      <c r="E88304">
        <v>1</v>
      </c>
      <c r="F88304">
        <v>1</v>
      </c>
      <c r="G88304">
        <v>12</v>
      </c>
      <c r="H88304">
        <v>2918496</v>
      </c>
      <c r="I88304" s="1" t="s">
        <v>29</v>
      </c>
      <c r="J88304" s="1" t="s">
        <v>30</v>
      </c>
      <c r="K88304">
        <v>0</v>
      </c>
    </row>
    <row r="88305" spans="1:11" x14ac:dyDescent="0.3">
      <c r="A88305" s="1" t="s">
        <v>10</v>
      </c>
      <c r="B88305" s="1" t="s">
        <v>11</v>
      </c>
      <c r="C88305">
        <v>54</v>
      </c>
      <c r="D88305" s="1" t="s">
        <v>12</v>
      </c>
      <c r="E88305">
        <v>1</v>
      </c>
      <c r="F88305">
        <v>2</v>
      </c>
      <c r="G88305">
        <v>25</v>
      </c>
      <c r="H88305">
        <v>4932438</v>
      </c>
      <c r="I88305" s="1" t="s">
        <v>29</v>
      </c>
      <c r="J88305" s="1" t="s">
        <v>30</v>
      </c>
      <c r="K88305">
        <v>0</v>
      </c>
    </row>
    <row r="88306" spans="1:11" x14ac:dyDescent="0.3">
      <c r="A88306" s="1" t="s">
        <v>10</v>
      </c>
      <c r="B88306" s="1" t="s">
        <v>16</v>
      </c>
      <c r="C88306">
        <v>52</v>
      </c>
      <c r="D88306" s="1" t="s">
        <v>12</v>
      </c>
      <c r="E88306">
        <v>1</v>
      </c>
      <c r="F88306">
        <v>2</v>
      </c>
      <c r="G88306">
        <v>21</v>
      </c>
      <c r="H88306">
        <v>3362886</v>
      </c>
      <c r="I88306" s="1" t="s">
        <v>29</v>
      </c>
      <c r="J88306" s="1" t="s">
        <v>30</v>
      </c>
      <c r="K88306">
        <v>0</v>
      </c>
    </row>
    <row r="88307" spans="1:11" x14ac:dyDescent="0.3">
      <c r="A88307" s="1" t="s">
        <v>10</v>
      </c>
      <c r="B88307" s="1" t="s">
        <v>16</v>
      </c>
      <c r="C88307">
        <v>37</v>
      </c>
      <c r="D88307" s="1" t="s">
        <v>12</v>
      </c>
      <c r="E88307">
        <v>1</v>
      </c>
      <c r="F88307">
        <v>0</v>
      </c>
      <c r="G88307">
        <v>9</v>
      </c>
      <c r="H88307">
        <v>3347960</v>
      </c>
      <c r="I88307" s="1" t="s">
        <v>29</v>
      </c>
      <c r="J88307" s="1" t="s">
        <v>30</v>
      </c>
      <c r="K88307">
        <v>0</v>
      </c>
    </row>
    <row r="88308" spans="1:11" x14ac:dyDescent="0.3">
      <c r="A88308" s="1" t="s">
        <v>10</v>
      </c>
      <c r="B88308" s="1" t="s">
        <v>16</v>
      </c>
      <c r="C88308">
        <v>39</v>
      </c>
      <c r="D88308" s="1" t="s">
        <v>12</v>
      </c>
      <c r="E88308">
        <v>1</v>
      </c>
      <c r="F88308">
        <v>2</v>
      </c>
      <c r="G88308">
        <v>9</v>
      </c>
      <c r="H88308">
        <v>3616422</v>
      </c>
      <c r="I88308" s="1" t="s">
        <v>29</v>
      </c>
      <c r="J88308" s="1" t="s">
        <v>30</v>
      </c>
      <c r="K88308">
        <v>0</v>
      </c>
    </row>
    <row r="88309" spans="1:11" x14ac:dyDescent="0.3">
      <c r="A88309" s="1" t="s">
        <v>10</v>
      </c>
      <c r="B88309" s="1" t="s">
        <v>16</v>
      </c>
      <c r="C88309">
        <v>41</v>
      </c>
      <c r="D88309" s="1" t="s">
        <v>12</v>
      </c>
      <c r="E88309">
        <v>0</v>
      </c>
      <c r="F88309">
        <v>0</v>
      </c>
      <c r="G88309">
        <v>9</v>
      </c>
      <c r="H88309">
        <v>3172300</v>
      </c>
      <c r="I88309" s="1" t="s">
        <v>29</v>
      </c>
      <c r="J88309" s="1" t="s">
        <v>30</v>
      </c>
      <c r="K88309">
        <v>0</v>
      </c>
    </row>
    <row r="88310" spans="1:11" x14ac:dyDescent="0.3">
      <c r="A88310" s="1" t="s">
        <v>10</v>
      </c>
      <c r="B88310" s="1" t="s">
        <v>16</v>
      </c>
      <c r="C88310">
        <v>45</v>
      </c>
      <c r="D88310" s="1" t="s">
        <v>12</v>
      </c>
      <c r="E88310">
        <v>1</v>
      </c>
      <c r="F88310">
        <v>2</v>
      </c>
      <c r="G88310">
        <v>9</v>
      </c>
      <c r="H88310">
        <v>3616422</v>
      </c>
      <c r="I88310" s="1" t="s">
        <v>29</v>
      </c>
      <c r="J88310" s="1" t="s">
        <v>30</v>
      </c>
      <c r="K88310">
        <v>0</v>
      </c>
    </row>
    <row r="88311" spans="1:11" x14ac:dyDescent="0.3">
      <c r="A88311" s="1" t="s">
        <v>10</v>
      </c>
      <c r="B88311" s="1" t="s">
        <v>16</v>
      </c>
      <c r="C88311">
        <v>52</v>
      </c>
      <c r="D88311" s="1" t="s">
        <v>12</v>
      </c>
      <c r="E88311">
        <v>1</v>
      </c>
      <c r="F88311">
        <v>2</v>
      </c>
      <c r="G88311">
        <v>26</v>
      </c>
      <c r="H88311">
        <v>4881252</v>
      </c>
      <c r="I88311" s="1" t="s">
        <v>29</v>
      </c>
      <c r="J88311" s="1" t="s">
        <v>30</v>
      </c>
      <c r="K88311">
        <v>0</v>
      </c>
    </row>
    <row r="88312" spans="1:11" x14ac:dyDescent="0.3">
      <c r="A88312" s="1" t="s">
        <v>10</v>
      </c>
      <c r="B88312" s="1" t="s">
        <v>11</v>
      </c>
      <c r="C88312">
        <v>52</v>
      </c>
      <c r="D88312" s="1" t="s">
        <v>12</v>
      </c>
      <c r="E88312">
        <v>1</v>
      </c>
      <c r="F88312">
        <v>2</v>
      </c>
      <c r="G88312">
        <v>28</v>
      </c>
      <c r="H88312">
        <v>4881252</v>
      </c>
      <c r="I88312" s="1" t="s">
        <v>29</v>
      </c>
      <c r="J88312" s="1" t="s">
        <v>30</v>
      </c>
      <c r="K88312">
        <v>0</v>
      </c>
    </row>
    <row r="88313" spans="1:11" x14ac:dyDescent="0.3">
      <c r="A88313" s="1" t="s">
        <v>10</v>
      </c>
      <c r="B88313" s="1" t="s">
        <v>16</v>
      </c>
      <c r="C88313">
        <v>54</v>
      </c>
      <c r="D88313" s="1" t="s">
        <v>12</v>
      </c>
      <c r="E88313">
        <v>1</v>
      </c>
      <c r="F88313">
        <v>2</v>
      </c>
      <c r="G88313">
        <v>14</v>
      </c>
      <c r="H88313">
        <v>4136946</v>
      </c>
      <c r="I88313" s="1" t="s">
        <v>29</v>
      </c>
      <c r="J88313" s="1" t="s">
        <v>30</v>
      </c>
      <c r="K88313">
        <v>0</v>
      </c>
    </row>
    <row r="88314" spans="1:11" x14ac:dyDescent="0.3">
      <c r="A88314" s="1" t="s">
        <v>10</v>
      </c>
      <c r="B88314" s="1" t="s">
        <v>16</v>
      </c>
      <c r="C88314">
        <v>39</v>
      </c>
      <c r="D88314" s="1" t="s">
        <v>15</v>
      </c>
      <c r="E88314">
        <v>0</v>
      </c>
      <c r="F88314">
        <v>0</v>
      </c>
      <c r="G88314">
        <v>6</v>
      </c>
      <c r="H88314">
        <v>2660000</v>
      </c>
      <c r="I88314" s="1" t="s">
        <v>29</v>
      </c>
      <c r="J88314" s="1" t="s">
        <v>30</v>
      </c>
      <c r="K88314">
        <v>0</v>
      </c>
    </row>
    <row r="88315" spans="1:11" x14ac:dyDescent="0.3">
      <c r="A88315" s="1" t="s">
        <v>10</v>
      </c>
      <c r="B88315" s="1" t="s">
        <v>16</v>
      </c>
      <c r="C88315">
        <v>57</v>
      </c>
      <c r="D88315" s="1" t="s">
        <v>12</v>
      </c>
      <c r="E88315">
        <v>0</v>
      </c>
      <c r="F88315">
        <v>0</v>
      </c>
      <c r="G88315">
        <v>30</v>
      </c>
      <c r="H88315">
        <v>4237500</v>
      </c>
      <c r="I88315" s="1" t="s">
        <v>29</v>
      </c>
      <c r="J88315" s="1" t="s">
        <v>30</v>
      </c>
      <c r="K88315">
        <v>0</v>
      </c>
    </row>
    <row r="88316" spans="1:11" x14ac:dyDescent="0.3">
      <c r="A88316" s="1" t="s">
        <v>10</v>
      </c>
      <c r="B88316" s="1" t="s">
        <v>11</v>
      </c>
      <c r="C88316">
        <v>54</v>
      </c>
      <c r="D88316" s="1" t="s">
        <v>17</v>
      </c>
      <c r="E88316">
        <v>1</v>
      </c>
      <c r="F88316">
        <v>2</v>
      </c>
      <c r="G88316">
        <v>30</v>
      </c>
      <c r="H88316">
        <v>5035038</v>
      </c>
      <c r="I88316" s="1" t="s">
        <v>29</v>
      </c>
      <c r="J88316" s="1" t="s">
        <v>30</v>
      </c>
      <c r="K88316">
        <v>0</v>
      </c>
    </row>
    <row r="88317" spans="1:11" x14ac:dyDescent="0.3">
      <c r="A88317" s="1" t="s">
        <v>10</v>
      </c>
      <c r="B88317" s="1" t="s">
        <v>16</v>
      </c>
      <c r="C88317">
        <v>43</v>
      </c>
      <c r="D88317" s="1" t="s">
        <v>15</v>
      </c>
      <c r="E88317">
        <v>0</v>
      </c>
      <c r="F88317">
        <v>0</v>
      </c>
      <c r="G88317">
        <v>16</v>
      </c>
      <c r="H88317">
        <v>3340300</v>
      </c>
      <c r="I88317" s="1" t="s">
        <v>29</v>
      </c>
      <c r="J88317" s="1" t="s">
        <v>30</v>
      </c>
      <c r="K88317">
        <v>0</v>
      </c>
    </row>
    <row r="88318" spans="1:11" x14ac:dyDescent="0.3">
      <c r="A88318" s="1" t="s">
        <v>10</v>
      </c>
      <c r="B88318" s="1" t="s">
        <v>16</v>
      </c>
      <c r="C88318">
        <v>45</v>
      </c>
      <c r="D88318" s="1" t="s">
        <v>12</v>
      </c>
      <c r="E88318">
        <v>1</v>
      </c>
      <c r="F88318">
        <v>2</v>
      </c>
      <c r="G88318">
        <v>16</v>
      </c>
      <c r="H88318">
        <v>3807942</v>
      </c>
      <c r="I88318" s="1" t="s">
        <v>29</v>
      </c>
      <c r="J88318" s="1" t="s">
        <v>30</v>
      </c>
      <c r="K88318">
        <v>0</v>
      </c>
    </row>
    <row r="88319" spans="1:11" x14ac:dyDescent="0.3">
      <c r="A88319" s="1" t="s">
        <v>10</v>
      </c>
      <c r="B88319" s="1" t="s">
        <v>11</v>
      </c>
      <c r="C88319">
        <v>44</v>
      </c>
      <c r="D88319" s="1" t="s">
        <v>12</v>
      </c>
      <c r="E88319">
        <v>1</v>
      </c>
      <c r="F88319">
        <v>2</v>
      </c>
      <c r="G88319">
        <v>16</v>
      </c>
      <c r="H88319">
        <v>3807942</v>
      </c>
      <c r="I88319" s="1" t="s">
        <v>29</v>
      </c>
      <c r="J88319" s="1" t="s">
        <v>30</v>
      </c>
      <c r="K88319">
        <v>0</v>
      </c>
    </row>
    <row r="88320" spans="1:11" x14ac:dyDescent="0.3">
      <c r="A88320" s="1" t="s">
        <v>10</v>
      </c>
      <c r="B88320" s="1" t="s">
        <v>11</v>
      </c>
      <c r="C88320">
        <v>56</v>
      </c>
      <c r="D88320" s="1" t="s">
        <v>12</v>
      </c>
      <c r="E88320">
        <v>1</v>
      </c>
      <c r="F88320">
        <v>2</v>
      </c>
      <c r="G88320">
        <v>24</v>
      </c>
      <c r="H88320">
        <v>4136946</v>
      </c>
      <c r="I88320" s="1" t="s">
        <v>29</v>
      </c>
      <c r="J88320" s="1" t="s">
        <v>30</v>
      </c>
      <c r="K88320">
        <v>0</v>
      </c>
    </row>
    <row r="88321" spans="1:11" x14ac:dyDescent="0.3">
      <c r="A88321" s="1" t="s">
        <v>10</v>
      </c>
      <c r="B88321" s="1" t="s">
        <v>11</v>
      </c>
      <c r="C88321">
        <v>60</v>
      </c>
      <c r="D88321" s="1" t="s">
        <v>12</v>
      </c>
      <c r="E88321">
        <v>1</v>
      </c>
      <c r="F88321">
        <v>2</v>
      </c>
      <c r="G88321">
        <v>25</v>
      </c>
      <c r="H88321">
        <v>4587816</v>
      </c>
      <c r="I88321" s="1" t="s">
        <v>29</v>
      </c>
      <c r="J88321" s="1" t="s">
        <v>30</v>
      </c>
      <c r="K88321">
        <v>0</v>
      </c>
    </row>
    <row r="88322" spans="1:11" x14ac:dyDescent="0.3">
      <c r="A88322" s="1" t="s">
        <v>10</v>
      </c>
      <c r="B88322" s="1" t="s">
        <v>11</v>
      </c>
      <c r="C88322">
        <v>42</v>
      </c>
      <c r="D88322" s="1" t="s">
        <v>12</v>
      </c>
      <c r="E88322">
        <v>1</v>
      </c>
      <c r="F88322">
        <v>2</v>
      </c>
      <c r="G88322">
        <v>7</v>
      </c>
      <c r="H88322">
        <v>3616422</v>
      </c>
      <c r="I88322" s="1" t="s">
        <v>29</v>
      </c>
      <c r="J88322" s="1" t="s">
        <v>30</v>
      </c>
      <c r="K88322">
        <v>0</v>
      </c>
    </row>
    <row r="88323" spans="1:11" x14ac:dyDescent="0.3">
      <c r="A88323" s="1" t="s">
        <v>10</v>
      </c>
      <c r="B88323" s="1" t="s">
        <v>16</v>
      </c>
      <c r="C88323">
        <v>41</v>
      </c>
      <c r="D88323" s="1" t="s">
        <v>12</v>
      </c>
      <c r="E88323">
        <v>1</v>
      </c>
      <c r="F88323">
        <v>1</v>
      </c>
      <c r="G88323">
        <v>18</v>
      </c>
      <c r="H88323">
        <v>3664864</v>
      </c>
      <c r="I88323" s="1" t="s">
        <v>29</v>
      </c>
      <c r="J88323" s="1" t="s">
        <v>30</v>
      </c>
      <c r="K88323">
        <v>0</v>
      </c>
    </row>
    <row r="88324" spans="1:11" x14ac:dyDescent="0.3">
      <c r="A88324" s="1" t="s">
        <v>10</v>
      </c>
      <c r="B88324" s="1" t="s">
        <v>11</v>
      </c>
      <c r="C88324">
        <v>30</v>
      </c>
      <c r="D88324" s="1" t="s">
        <v>15</v>
      </c>
      <c r="E88324">
        <v>0</v>
      </c>
      <c r="F88324">
        <v>0</v>
      </c>
      <c r="G88324">
        <v>2</v>
      </c>
      <c r="H88324">
        <v>2374300</v>
      </c>
      <c r="I88324" s="1" t="s">
        <v>29</v>
      </c>
      <c r="J88324" s="1" t="s">
        <v>30</v>
      </c>
      <c r="K88324">
        <v>0</v>
      </c>
    </row>
    <row r="88325" spans="1:11" x14ac:dyDescent="0.3">
      <c r="A88325" s="1" t="s">
        <v>10</v>
      </c>
      <c r="B88325" s="1" t="s">
        <v>11</v>
      </c>
      <c r="C88325">
        <v>34</v>
      </c>
      <c r="D88325" s="1" t="s">
        <v>15</v>
      </c>
      <c r="E88325">
        <v>0</v>
      </c>
      <c r="F88325">
        <v>0</v>
      </c>
      <c r="G88325">
        <v>2</v>
      </c>
      <c r="H88325">
        <v>2374300</v>
      </c>
      <c r="I88325" s="1" t="s">
        <v>29</v>
      </c>
      <c r="J88325" s="1" t="s">
        <v>30</v>
      </c>
      <c r="K88325">
        <v>0</v>
      </c>
    </row>
    <row r="88326" spans="1:11" x14ac:dyDescent="0.3">
      <c r="A88326" s="1" t="s">
        <v>10</v>
      </c>
      <c r="B88326" s="1" t="s">
        <v>11</v>
      </c>
      <c r="C88326">
        <v>28</v>
      </c>
      <c r="D88326" s="1" t="s">
        <v>15</v>
      </c>
      <c r="E88326">
        <v>0</v>
      </c>
      <c r="F88326">
        <v>0</v>
      </c>
      <c r="G88326">
        <v>2</v>
      </c>
      <c r="H88326">
        <v>2374300</v>
      </c>
      <c r="I88326" s="1" t="s">
        <v>29</v>
      </c>
      <c r="J88326" s="1" t="s">
        <v>30</v>
      </c>
      <c r="K88326">
        <v>0</v>
      </c>
    </row>
    <row r="88327" spans="1:11" x14ac:dyDescent="0.3">
      <c r="A88327" s="1" t="s">
        <v>10</v>
      </c>
      <c r="B88327" s="1" t="s">
        <v>11</v>
      </c>
      <c r="C88327">
        <v>26</v>
      </c>
      <c r="D88327" s="1" t="s">
        <v>15</v>
      </c>
      <c r="E88327">
        <v>1</v>
      </c>
      <c r="F88327">
        <v>1</v>
      </c>
      <c r="G88327">
        <v>2</v>
      </c>
      <c r="H88327">
        <v>2659216</v>
      </c>
      <c r="I88327" s="1" t="s">
        <v>29</v>
      </c>
      <c r="J88327" s="1" t="s">
        <v>30</v>
      </c>
      <c r="K88327">
        <v>0</v>
      </c>
    </row>
    <row r="88328" spans="1:11" x14ac:dyDescent="0.3">
      <c r="A88328" s="1" t="s">
        <v>10</v>
      </c>
      <c r="B88328" s="1" t="s">
        <v>16</v>
      </c>
      <c r="C88328">
        <v>30</v>
      </c>
      <c r="D88328" s="1" t="s">
        <v>15</v>
      </c>
      <c r="E88328">
        <v>0</v>
      </c>
      <c r="F88328">
        <v>0</v>
      </c>
      <c r="G88328">
        <v>2</v>
      </c>
      <c r="H88328">
        <v>2660700</v>
      </c>
      <c r="I88328" s="1" t="s">
        <v>29</v>
      </c>
      <c r="J88328" s="1" t="s">
        <v>30</v>
      </c>
      <c r="K88328">
        <v>0</v>
      </c>
    </row>
    <row r="88329" spans="1:11" x14ac:dyDescent="0.3">
      <c r="A88329" s="1" t="s">
        <v>10</v>
      </c>
      <c r="B88329" s="1" t="s">
        <v>11</v>
      </c>
      <c r="C88329">
        <v>27</v>
      </c>
      <c r="D88329" s="1" t="s">
        <v>15</v>
      </c>
      <c r="E88329">
        <v>0</v>
      </c>
      <c r="F88329">
        <v>0</v>
      </c>
      <c r="G88329">
        <v>2</v>
      </c>
      <c r="H88329">
        <v>2660700</v>
      </c>
      <c r="I88329" s="1" t="s">
        <v>29</v>
      </c>
      <c r="J88329" s="1" t="s">
        <v>30</v>
      </c>
      <c r="K88329">
        <v>0</v>
      </c>
    </row>
    <row r="88330" spans="1:11" x14ac:dyDescent="0.3">
      <c r="A88330" s="1" t="s">
        <v>10</v>
      </c>
      <c r="B88330" s="1" t="s">
        <v>11</v>
      </c>
      <c r="C88330">
        <v>27</v>
      </c>
      <c r="D88330" s="1" t="s">
        <v>15</v>
      </c>
      <c r="E88330">
        <v>1</v>
      </c>
      <c r="F88330">
        <v>0</v>
      </c>
      <c r="G88330">
        <v>2</v>
      </c>
      <c r="H88330">
        <v>2926770</v>
      </c>
      <c r="I88330" s="1" t="s">
        <v>29</v>
      </c>
      <c r="J88330" s="1" t="s">
        <v>30</v>
      </c>
      <c r="K88330">
        <v>0</v>
      </c>
    </row>
    <row r="88331" spans="1:11" x14ac:dyDescent="0.3">
      <c r="A88331" s="1" t="s">
        <v>10</v>
      </c>
      <c r="B88331" s="1" t="s">
        <v>16</v>
      </c>
      <c r="C88331">
        <v>29</v>
      </c>
      <c r="D88331" s="1" t="s">
        <v>15</v>
      </c>
      <c r="E88331">
        <v>1</v>
      </c>
      <c r="F88331">
        <v>1</v>
      </c>
      <c r="G88331">
        <v>2</v>
      </c>
      <c r="H88331">
        <v>2979984</v>
      </c>
      <c r="I88331" s="1" t="s">
        <v>29</v>
      </c>
      <c r="J88331" s="1" t="s">
        <v>30</v>
      </c>
      <c r="K88331">
        <v>0</v>
      </c>
    </row>
    <row r="88332" spans="1:11" x14ac:dyDescent="0.3">
      <c r="A88332" s="1" t="s">
        <v>10</v>
      </c>
      <c r="B88332" s="1" t="s">
        <v>11</v>
      </c>
      <c r="C88332">
        <v>30</v>
      </c>
      <c r="D88332" s="1" t="s">
        <v>15</v>
      </c>
      <c r="E88332">
        <v>0</v>
      </c>
      <c r="F88332">
        <v>0</v>
      </c>
      <c r="G88332">
        <v>2</v>
      </c>
      <c r="H88332">
        <v>2660700</v>
      </c>
      <c r="I88332" s="1" t="s">
        <v>29</v>
      </c>
      <c r="J88332" s="1" t="s">
        <v>30</v>
      </c>
      <c r="K88332">
        <v>0</v>
      </c>
    </row>
    <row r="88333" spans="1:11" x14ac:dyDescent="0.3">
      <c r="A88333" s="1" t="s">
        <v>10</v>
      </c>
      <c r="B88333" s="1" t="s">
        <v>16</v>
      </c>
      <c r="C88333">
        <v>26</v>
      </c>
      <c r="D88333" s="1" t="s">
        <v>12</v>
      </c>
      <c r="E88333">
        <v>1</v>
      </c>
      <c r="F88333">
        <v>2</v>
      </c>
      <c r="G88333">
        <v>2</v>
      </c>
      <c r="H88333">
        <v>2706702</v>
      </c>
      <c r="I88333" s="1" t="s">
        <v>29</v>
      </c>
      <c r="J88333" s="1" t="s">
        <v>30</v>
      </c>
      <c r="K88333">
        <v>0</v>
      </c>
    </row>
    <row r="88334" spans="1:11" x14ac:dyDescent="0.3">
      <c r="A88334" s="1" t="s">
        <v>10</v>
      </c>
      <c r="B88334" s="1" t="s">
        <v>11</v>
      </c>
      <c r="C88334">
        <v>28</v>
      </c>
      <c r="D88334" s="1" t="s">
        <v>15</v>
      </c>
      <c r="E88334">
        <v>0</v>
      </c>
      <c r="F88334">
        <v>0</v>
      </c>
      <c r="G88334">
        <v>2</v>
      </c>
      <c r="H88334">
        <v>2660700</v>
      </c>
      <c r="I88334" s="1" t="s">
        <v>29</v>
      </c>
      <c r="J88334" s="1" t="s">
        <v>30</v>
      </c>
      <c r="K88334">
        <v>0</v>
      </c>
    </row>
    <row r="88335" spans="1:11" x14ac:dyDescent="0.3">
      <c r="A88335" s="1" t="s">
        <v>10</v>
      </c>
      <c r="B88335" s="1" t="s">
        <v>16</v>
      </c>
      <c r="C88335">
        <v>33</v>
      </c>
      <c r="D88335" s="1" t="s">
        <v>15</v>
      </c>
      <c r="E88335">
        <v>1</v>
      </c>
      <c r="F88335">
        <v>2</v>
      </c>
      <c r="G88335">
        <v>2</v>
      </c>
      <c r="H88335">
        <v>3033198</v>
      </c>
      <c r="I88335" s="1" t="s">
        <v>29</v>
      </c>
      <c r="J88335" s="1" t="s">
        <v>30</v>
      </c>
      <c r="K88335">
        <v>0</v>
      </c>
    </row>
    <row r="88336" spans="1:11" x14ac:dyDescent="0.3">
      <c r="A88336" s="1" t="s">
        <v>10</v>
      </c>
      <c r="B88336" s="1" t="s">
        <v>16</v>
      </c>
      <c r="C88336">
        <v>29</v>
      </c>
      <c r="D88336" s="1" t="s">
        <v>15</v>
      </c>
      <c r="E88336">
        <v>0</v>
      </c>
      <c r="F88336">
        <v>0</v>
      </c>
      <c r="G88336">
        <v>2</v>
      </c>
      <c r="H88336">
        <v>2660700</v>
      </c>
      <c r="I88336" s="1" t="s">
        <v>29</v>
      </c>
      <c r="J88336" s="1" t="s">
        <v>30</v>
      </c>
      <c r="K88336">
        <v>0</v>
      </c>
    </row>
    <row r="88337" spans="1:11" x14ac:dyDescent="0.3">
      <c r="A88337" s="1" t="s">
        <v>10</v>
      </c>
      <c r="B88337" s="1" t="s">
        <v>11</v>
      </c>
      <c r="C88337">
        <v>34</v>
      </c>
      <c r="D88337" s="1" t="s">
        <v>15</v>
      </c>
      <c r="E88337">
        <v>0</v>
      </c>
      <c r="F88337">
        <v>0</v>
      </c>
      <c r="G88337">
        <v>2</v>
      </c>
      <c r="H88337">
        <v>2660700</v>
      </c>
      <c r="I88337" s="1" t="s">
        <v>29</v>
      </c>
      <c r="J88337" s="1" t="s">
        <v>30</v>
      </c>
      <c r="K88337">
        <v>0</v>
      </c>
    </row>
    <row r="88338" spans="1:11" x14ac:dyDescent="0.3">
      <c r="A88338" s="1" t="s">
        <v>10</v>
      </c>
      <c r="B88338" s="1" t="s">
        <v>11</v>
      </c>
      <c r="C88338">
        <v>30</v>
      </c>
      <c r="D88338" s="1" t="s">
        <v>15</v>
      </c>
      <c r="E88338">
        <v>0</v>
      </c>
      <c r="F88338">
        <v>0</v>
      </c>
      <c r="G88338">
        <v>2</v>
      </c>
      <c r="H88338">
        <v>2660700</v>
      </c>
      <c r="I88338" s="1" t="s">
        <v>29</v>
      </c>
      <c r="J88338" s="1" t="s">
        <v>30</v>
      </c>
      <c r="K88338">
        <v>0</v>
      </c>
    </row>
    <row r="88339" spans="1:11" x14ac:dyDescent="0.3">
      <c r="A88339" s="1" t="s">
        <v>10</v>
      </c>
      <c r="B88339" s="1" t="s">
        <v>16</v>
      </c>
      <c r="C88339">
        <v>29</v>
      </c>
      <c r="D88339" s="1" t="s">
        <v>15</v>
      </c>
      <c r="E88339">
        <v>0</v>
      </c>
      <c r="F88339">
        <v>0</v>
      </c>
      <c r="G88339">
        <v>2</v>
      </c>
      <c r="H88339">
        <v>2660700</v>
      </c>
      <c r="I88339" s="1" t="s">
        <v>29</v>
      </c>
      <c r="J88339" s="1" t="s">
        <v>30</v>
      </c>
      <c r="K88339">
        <v>0</v>
      </c>
    </row>
    <row r="88340" spans="1:11" x14ac:dyDescent="0.3">
      <c r="A88340" s="1" t="s">
        <v>10</v>
      </c>
      <c r="B88340" s="1" t="s">
        <v>11</v>
      </c>
      <c r="C88340">
        <v>47</v>
      </c>
      <c r="D88340" s="1" t="s">
        <v>12</v>
      </c>
      <c r="E88340">
        <v>1</v>
      </c>
      <c r="F88340">
        <v>1</v>
      </c>
      <c r="G88340">
        <v>18</v>
      </c>
      <c r="H88340">
        <v>3236576</v>
      </c>
      <c r="I88340" s="1" t="s">
        <v>29</v>
      </c>
      <c r="J88340" s="1" t="s">
        <v>30</v>
      </c>
      <c r="K88340">
        <v>0</v>
      </c>
    </row>
    <row r="88341" spans="1:11" x14ac:dyDescent="0.3">
      <c r="A88341" s="1" t="s">
        <v>10</v>
      </c>
      <c r="B88341" s="1" t="s">
        <v>11</v>
      </c>
      <c r="C88341">
        <v>48</v>
      </c>
      <c r="D88341" s="1" t="s">
        <v>12</v>
      </c>
      <c r="E88341">
        <v>1</v>
      </c>
      <c r="F88341">
        <v>2</v>
      </c>
      <c r="G88341">
        <v>13</v>
      </c>
      <c r="H88341">
        <v>3616422</v>
      </c>
      <c r="I88341" s="1" t="s">
        <v>29</v>
      </c>
      <c r="J88341" s="1" t="s">
        <v>30</v>
      </c>
      <c r="K88341">
        <v>0</v>
      </c>
    </row>
    <row r="88342" spans="1:11" x14ac:dyDescent="0.3">
      <c r="A88342" s="1" t="s">
        <v>10</v>
      </c>
      <c r="B88342" s="1" t="s">
        <v>11</v>
      </c>
      <c r="C88342">
        <v>40</v>
      </c>
      <c r="D88342" s="1" t="s">
        <v>12</v>
      </c>
      <c r="E88342">
        <v>1</v>
      </c>
      <c r="F88342">
        <v>0</v>
      </c>
      <c r="G88342">
        <v>11</v>
      </c>
      <c r="H88342">
        <v>3453340</v>
      </c>
      <c r="I88342" s="1" t="s">
        <v>29</v>
      </c>
      <c r="J88342" s="1" t="s">
        <v>30</v>
      </c>
      <c r="K88342">
        <v>0</v>
      </c>
    </row>
    <row r="88343" spans="1:11" x14ac:dyDescent="0.3">
      <c r="A88343" s="1" t="s">
        <v>10</v>
      </c>
      <c r="B88343" s="1" t="s">
        <v>11</v>
      </c>
      <c r="C88343">
        <v>32</v>
      </c>
      <c r="D88343" s="1" t="s">
        <v>15</v>
      </c>
      <c r="E88343">
        <v>0</v>
      </c>
      <c r="F88343">
        <v>0</v>
      </c>
      <c r="G88343">
        <v>6</v>
      </c>
      <c r="H88343">
        <v>2860500</v>
      </c>
      <c r="I88343" s="1" t="s">
        <v>29</v>
      </c>
      <c r="J88343" s="1" t="s">
        <v>30</v>
      </c>
      <c r="K88343">
        <v>0</v>
      </c>
    </row>
    <row r="88344" spans="1:11" x14ac:dyDescent="0.3">
      <c r="A88344" s="1" t="s">
        <v>10</v>
      </c>
      <c r="B88344" s="1" t="s">
        <v>11</v>
      </c>
      <c r="C88344">
        <v>36</v>
      </c>
      <c r="D88344" s="1" t="s">
        <v>15</v>
      </c>
      <c r="E88344">
        <v>1</v>
      </c>
      <c r="F88344">
        <v>2</v>
      </c>
      <c r="G88344">
        <v>12</v>
      </c>
      <c r="H88344">
        <v>3888084</v>
      </c>
      <c r="I88344" s="1" t="s">
        <v>29</v>
      </c>
      <c r="J88344" s="1" t="s">
        <v>30</v>
      </c>
      <c r="K88344">
        <v>0</v>
      </c>
    </row>
    <row r="88345" spans="1:11" x14ac:dyDescent="0.3">
      <c r="A88345" s="1" t="s">
        <v>10</v>
      </c>
      <c r="B88345" s="1" t="s">
        <v>11</v>
      </c>
      <c r="C88345">
        <v>48</v>
      </c>
      <c r="D88345" s="1" t="s">
        <v>15</v>
      </c>
      <c r="E88345">
        <v>0</v>
      </c>
      <c r="F88345">
        <v>0</v>
      </c>
      <c r="G88345">
        <v>11</v>
      </c>
      <c r="H88345">
        <v>2552000</v>
      </c>
      <c r="I88345" s="1" t="s">
        <v>29</v>
      </c>
      <c r="J88345" s="1" t="s">
        <v>30</v>
      </c>
      <c r="K88345">
        <v>0</v>
      </c>
    </row>
    <row r="88346" spans="1:11" x14ac:dyDescent="0.3">
      <c r="A88346" s="1" t="s">
        <v>10</v>
      </c>
      <c r="B88346" s="1" t="s">
        <v>11</v>
      </c>
      <c r="C88346">
        <v>42</v>
      </c>
      <c r="D88346" s="1" t="s">
        <v>15</v>
      </c>
      <c r="E88346">
        <v>1</v>
      </c>
      <c r="F88346">
        <v>2</v>
      </c>
      <c r="G88346">
        <v>8</v>
      </c>
      <c r="H88346">
        <v>3730308</v>
      </c>
      <c r="I88346" s="1" t="s">
        <v>29</v>
      </c>
      <c r="J88346" s="1" t="s">
        <v>30</v>
      </c>
      <c r="K88346">
        <v>0</v>
      </c>
    </row>
    <row r="88347" spans="1:11" x14ac:dyDescent="0.3">
      <c r="A88347" s="1" t="s">
        <v>10</v>
      </c>
      <c r="B88347" s="1" t="s">
        <v>16</v>
      </c>
      <c r="C88347">
        <v>27</v>
      </c>
      <c r="D88347" s="1" t="s">
        <v>15</v>
      </c>
      <c r="E88347">
        <v>0</v>
      </c>
      <c r="F88347">
        <v>0</v>
      </c>
      <c r="G88347">
        <v>3</v>
      </c>
      <c r="H88347">
        <v>2118800</v>
      </c>
      <c r="I88347" s="1" t="s">
        <v>29</v>
      </c>
      <c r="J88347" s="1" t="s">
        <v>30</v>
      </c>
      <c r="K88347">
        <v>0</v>
      </c>
    </row>
    <row r="88348" spans="1:11" x14ac:dyDescent="0.3">
      <c r="A88348" s="1" t="s">
        <v>10</v>
      </c>
      <c r="B88348" s="1" t="s">
        <v>11</v>
      </c>
      <c r="C88348">
        <v>32</v>
      </c>
      <c r="D88348" s="1" t="s">
        <v>15</v>
      </c>
      <c r="E88348">
        <v>1</v>
      </c>
      <c r="F88348">
        <v>2</v>
      </c>
      <c r="G88348">
        <v>7</v>
      </c>
      <c r="H88348">
        <v>3506070</v>
      </c>
      <c r="I88348" s="1" t="s">
        <v>29</v>
      </c>
      <c r="J88348" s="1" t="s">
        <v>30</v>
      </c>
      <c r="K88348">
        <v>0</v>
      </c>
    </row>
    <row r="88349" spans="1:11" x14ac:dyDescent="0.3">
      <c r="A88349" s="1" t="s">
        <v>10</v>
      </c>
      <c r="B88349" s="1" t="s">
        <v>11</v>
      </c>
      <c r="C88349">
        <v>58</v>
      </c>
      <c r="D88349" s="1" t="s">
        <v>12</v>
      </c>
      <c r="E88349">
        <v>1</v>
      </c>
      <c r="F88349">
        <v>2</v>
      </c>
      <c r="G88349">
        <v>36</v>
      </c>
      <c r="H88349">
        <v>6192366</v>
      </c>
      <c r="I88349" s="1" t="s">
        <v>29</v>
      </c>
      <c r="J88349" s="1" t="s">
        <v>30</v>
      </c>
      <c r="K88349">
        <v>0</v>
      </c>
    </row>
    <row r="88350" spans="1:11" x14ac:dyDescent="0.3">
      <c r="A88350" s="1" t="s">
        <v>10</v>
      </c>
      <c r="B88350" s="1" t="s">
        <v>11</v>
      </c>
      <c r="C88350">
        <v>40</v>
      </c>
      <c r="D88350" s="1" t="s">
        <v>12</v>
      </c>
      <c r="E88350">
        <v>1</v>
      </c>
      <c r="F88350">
        <v>2</v>
      </c>
      <c r="G88350">
        <v>13</v>
      </c>
      <c r="H88350">
        <v>4010634</v>
      </c>
      <c r="I88350" s="1" t="s">
        <v>29</v>
      </c>
      <c r="J88350" s="1" t="s">
        <v>30</v>
      </c>
      <c r="K88350">
        <v>0</v>
      </c>
    </row>
    <row r="88351" spans="1:11" x14ac:dyDescent="0.3">
      <c r="A88351" s="1" t="s">
        <v>10</v>
      </c>
      <c r="B88351" s="1" t="s">
        <v>11</v>
      </c>
      <c r="C88351">
        <v>37</v>
      </c>
      <c r="D88351" s="1" t="s">
        <v>15</v>
      </c>
      <c r="E88351">
        <v>1</v>
      </c>
      <c r="F88351">
        <v>2</v>
      </c>
      <c r="G88351">
        <v>11</v>
      </c>
      <c r="H88351">
        <v>2678658</v>
      </c>
      <c r="I88351" s="1" t="s">
        <v>29</v>
      </c>
      <c r="J88351" s="1" t="s">
        <v>30</v>
      </c>
      <c r="K88351">
        <v>0</v>
      </c>
    </row>
    <row r="88352" spans="1:11" x14ac:dyDescent="0.3">
      <c r="A88352" s="1" t="s">
        <v>10</v>
      </c>
      <c r="B88352" s="1" t="s">
        <v>11</v>
      </c>
      <c r="C88352">
        <v>37</v>
      </c>
      <c r="D88352" s="1" t="s">
        <v>15</v>
      </c>
      <c r="E88352">
        <v>0</v>
      </c>
      <c r="F88352">
        <v>0</v>
      </c>
      <c r="G88352">
        <v>11</v>
      </c>
      <c r="H88352">
        <v>1890300</v>
      </c>
      <c r="I88352" s="1" t="s">
        <v>29</v>
      </c>
      <c r="J88352" s="1" t="s">
        <v>30</v>
      </c>
      <c r="K88352">
        <v>0</v>
      </c>
    </row>
    <row r="88353" spans="1:11" x14ac:dyDescent="0.3">
      <c r="A88353" s="1" t="s">
        <v>10</v>
      </c>
      <c r="B88353" s="1" t="s">
        <v>16</v>
      </c>
      <c r="C88353">
        <v>48</v>
      </c>
      <c r="D88353" s="1" t="s">
        <v>12</v>
      </c>
      <c r="E88353">
        <v>0</v>
      </c>
      <c r="F88353">
        <v>0</v>
      </c>
      <c r="G88353">
        <v>21</v>
      </c>
      <c r="H88353">
        <v>4326700</v>
      </c>
      <c r="I88353" s="1" t="s">
        <v>29</v>
      </c>
      <c r="J88353" s="1" t="s">
        <v>30</v>
      </c>
      <c r="K88353">
        <v>0</v>
      </c>
    </row>
    <row r="88354" spans="1:11" x14ac:dyDescent="0.3">
      <c r="A88354" s="1" t="s">
        <v>10</v>
      </c>
      <c r="B88354" s="1" t="s">
        <v>16</v>
      </c>
      <c r="C88354">
        <v>49</v>
      </c>
      <c r="D88354" s="1" t="s">
        <v>12</v>
      </c>
      <c r="E88354">
        <v>0</v>
      </c>
      <c r="F88354">
        <v>0</v>
      </c>
      <c r="G88354">
        <v>11</v>
      </c>
      <c r="H88354">
        <v>3591200</v>
      </c>
      <c r="I88354" s="1" t="s">
        <v>29</v>
      </c>
      <c r="J88354" s="1" t="s">
        <v>30</v>
      </c>
      <c r="K88354">
        <v>0</v>
      </c>
    </row>
    <row r="88355" spans="1:11" x14ac:dyDescent="0.3">
      <c r="A88355" s="1" t="s">
        <v>10</v>
      </c>
      <c r="B88355" s="1" t="s">
        <v>16</v>
      </c>
      <c r="C88355">
        <v>45</v>
      </c>
      <c r="D88355" s="1" t="s">
        <v>12</v>
      </c>
      <c r="E88355">
        <v>0</v>
      </c>
      <c r="F88355">
        <v>0</v>
      </c>
      <c r="G88355">
        <v>12</v>
      </c>
      <c r="H88355">
        <v>3666900</v>
      </c>
      <c r="I88355" s="1" t="s">
        <v>29</v>
      </c>
      <c r="J88355" s="1" t="s">
        <v>30</v>
      </c>
      <c r="K88355">
        <v>0</v>
      </c>
    </row>
    <row r="88356" spans="1:11" x14ac:dyDescent="0.3">
      <c r="A88356" s="1" t="s">
        <v>10</v>
      </c>
      <c r="B88356" s="1" t="s">
        <v>16</v>
      </c>
      <c r="C88356">
        <v>38</v>
      </c>
      <c r="D88356" s="1" t="s">
        <v>12</v>
      </c>
      <c r="E88356">
        <v>1</v>
      </c>
      <c r="F88356">
        <v>2</v>
      </c>
      <c r="G88356">
        <v>12</v>
      </c>
      <c r="H88356">
        <v>3616422</v>
      </c>
      <c r="I88356" s="1" t="s">
        <v>29</v>
      </c>
      <c r="J88356" s="1" t="s">
        <v>30</v>
      </c>
      <c r="K88356">
        <v>0</v>
      </c>
    </row>
    <row r="88357" spans="1:11" x14ac:dyDescent="0.3">
      <c r="A88357" s="1" t="s">
        <v>10</v>
      </c>
      <c r="B88357" s="1" t="s">
        <v>16</v>
      </c>
      <c r="C88357">
        <v>42</v>
      </c>
      <c r="D88357" s="1" t="s">
        <v>12</v>
      </c>
      <c r="E88357">
        <v>1</v>
      </c>
      <c r="F88357">
        <v>2</v>
      </c>
      <c r="G88357">
        <v>16</v>
      </c>
      <c r="H88357">
        <v>4136946</v>
      </c>
      <c r="I88357" s="1" t="s">
        <v>29</v>
      </c>
      <c r="J88357" s="1" t="s">
        <v>30</v>
      </c>
      <c r="K88357">
        <v>0</v>
      </c>
    </row>
    <row r="88358" spans="1:11" x14ac:dyDescent="0.3">
      <c r="A88358" s="1" t="s">
        <v>10</v>
      </c>
      <c r="B88358" s="1" t="s">
        <v>16</v>
      </c>
      <c r="C88358">
        <v>50</v>
      </c>
      <c r="D88358" s="1" t="s">
        <v>12</v>
      </c>
      <c r="E88358">
        <v>1</v>
      </c>
      <c r="F88358">
        <v>1</v>
      </c>
      <c r="G88358">
        <v>16</v>
      </c>
      <c r="H88358">
        <v>4064368</v>
      </c>
      <c r="I88358" s="1" t="s">
        <v>29</v>
      </c>
      <c r="J88358" s="1" t="s">
        <v>30</v>
      </c>
      <c r="K88358">
        <v>0</v>
      </c>
    </row>
    <row r="88359" spans="1:11" x14ac:dyDescent="0.3">
      <c r="A88359" s="1" t="s">
        <v>10</v>
      </c>
      <c r="B88359" s="1" t="s">
        <v>11</v>
      </c>
      <c r="C88359">
        <v>32</v>
      </c>
      <c r="D88359" s="1" t="s">
        <v>12</v>
      </c>
      <c r="E88359">
        <v>1</v>
      </c>
      <c r="F88359">
        <v>1</v>
      </c>
      <c r="G88359">
        <v>2</v>
      </c>
      <c r="H88359">
        <v>2979984</v>
      </c>
      <c r="I88359" s="1" t="s">
        <v>29</v>
      </c>
      <c r="J88359" s="1" t="s">
        <v>30</v>
      </c>
      <c r="K88359">
        <v>0</v>
      </c>
    </row>
    <row r="88360" spans="1:11" x14ac:dyDescent="0.3">
      <c r="A88360" s="1" t="s">
        <v>10</v>
      </c>
      <c r="B88360" s="1" t="s">
        <v>11</v>
      </c>
      <c r="C88360">
        <v>57</v>
      </c>
      <c r="D88360" s="1" t="s">
        <v>12</v>
      </c>
      <c r="E88360">
        <v>1</v>
      </c>
      <c r="F88360">
        <v>1</v>
      </c>
      <c r="G88360">
        <v>34</v>
      </c>
      <c r="H88360">
        <v>5102496</v>
      </c>
      <c r="I88360" s="1" t="s">
        <v>29</v>
      </c>
      <c r="J88360" s="1" t="s">
        <v>30</v>
      </c>
      <c r="K88360">
        <v>0</v>
      </c>
    </row>
    <row r="88361" spans="1:11" x14ac:dyDescent="0.3">
      <c r="A88361" s="1" t="s">
        <v>10</v>
      </c>
      <c r="B88361" s="1" t="s">
        <v>11</v>
      </c>
      <c r="C88361">
        <v>47</v>
      </c>
      <c r="D88361" s="1" t="s">
        <v>15</v>
      </c>
      <c r="E88361">
        <v>1</v>
      </c>
      <c r="F88361">
        <v>2</v>
      </c>
      <c r="G88361">
        <v>6</v>
      </c>
      <c r="H88361">
        <v>2516322</v>
      </c>
      <c r="I88361" s="1" t="s">
        <v>29</v>
      </c>
      <c r="J88361" s="1" t="s">
        <v>30</v>
      </c>
      <c r="K88361">
        <v>0</v>
      </c>
    </row>
    <row r="88362" spans="1:11" x14ac:dyDescent="0.3">
      <c r="A88362" s="1" t="s">
        <v>10</v>
      </c>
      <c r="B88362" s="1" t="s">
        <v>11</v>
      </c>
      <c r="C88362">
        <v>44</v>
      </c>
      <c r="D88362" s="1" t="s">
        <v>15</v>
      </c>
      <c r="E88362">
        <v>1</v>
      </c>
      <c r="F88362">
        <v>2</v>
      </c>
      <c r="G88362">
        <v>6</v>
      </c>
      <c r="H88362">
        <v>3541866</v>
      </c>
      <c r="I88362" s="1" t="s">
        <v>29</v>
      </c>
      <c r="J88362" s="1" t="s">
        <v>30</v>
      </c>
      <c r="K88362">
        <v>0</v>
      </c>
    </row>
    <row r="88363" spans="1:11" x14ac:dyDescent="0.3">
      <c r="A88363" s="1" t="s">
        <v>10</v>
      </c>
      <c r="B88363" s="1" t="s">
        <v>16</v>
      </c>
      <c r="C88363">
        <v>47</v>
      </c>
      <c r="D88363" s="1" t="s">
        <v>15</v>
      </c>
      <c r="E88363">
        <v>0</v>
      </c>
      <c r="F88363">
        <v>0</v>
      </c>
      <c r="G88363">
        <v>6</v>
      </c>
      <c r="H88363">
        <v>2743800</v>
      </c>
      <c r="I88363" s="1" t="s">
        <v>29</v>
      </c>
      <c r="J88363" s="1" t="s">
        <v>30</v>
      </c>
      <c r="K88363">
        <v>0</v>
      </c>
    </row>
    <row r="88364" spans="1:11" x14ac:dyDescent="0.3">
      <c r="A88364" s="1" t="s">
        <v>10</v>
      </c>
      <c r="B88364" s="1" t="s">
        <v>11</v>
      </c>
      <c r="C88364">
        <v>43</v>
      </c>
      <c r="D88364" s="1" t="s">
        <v>15</v>
      </c>
      <c r="E88364">
        <v>1</v>
      </c>
      <c r="F88364">
        <v>2</v>
      </c>
      <c r="G88364">
        <v>6</v>
      </c>
      <c r="H88364">
        <v>3127932</v>
      </c>
      <c r="I88364" s="1" t="s">
        <v>29</v>
      </c>
      <c r="J88364" s="1" t="s">
        <v>30</v>
      </c>
      <c r="K88364">
        <v>0</v>
      </c>
    </row>
    <row r="88365" spans="1:11" x14ac:dyDescent="0.3">
      <c r="A88365" s="1" t="s">
        <v>10</v>
      </c>
      <c r="B88365" s="1" t="s">
        <v>16</v>
      </c>
      <c r="C88365">
        <v>36</v>
      </c>
      <c r="D88365" s="1" t="s">
        <v>15</v>
      </c>
      <c r="E88365">
        <v>0</v>
      </c>
      <c r="F88365">
        <v>0</v>
      </c>
      <c r="G88365">
        <v>6</v>
      </c>
      <c r="H88365">
        <v>2743800</v>
      </c>
      <c r="I88365" s="1" t="s">
        <v>29</v>
      </c>
      <c r="J88365" s="1" t="s">
        <v>30</v>
      </c>
      <c r="K88365">
        <v>0</v>
      </c>
    </row>
    <row r="88366" spans="1:11" x14ac:dyDescent="0.3">
      <c r="A88366" s="1" t="s">
        <v>10</v>
      </c>
      <c r="B88366" s="1" t="s">
        <v>16</v>
      </c>
      <c r="C88366">
        <v>39</v>
      </c>
      <c r="D88366" s="1" t="s">
        <v>15</v>
      </c>
      <c r="E88366">
        <v>0</v>
      </c>
      <c r="F88366">
        <v>0</v>
      </c>
      <c r="G88366">
        <v>6</v>
      </c>
      <c r="H88366">
        <v>2743800</v>
      </c>
      <c r="I88366" s="1" t="s">
        <v>29</v>
      </c>
      <c r="J88366" s="1" t="s">
        <v>30</v>
      </c>
      <c r="K88366">
        <v>0</v>
      </c>
    </row>
    <row r="88367" spans="1:11" x14ac:dyDescent="0.3">
      <c r="A88367" s="1" t="s">
        <v>10</v>
      </c>
      <c r="B88367" s="1" t="s">
        <v>16</v>
      </c>
      <c r="C88367">
        <v>38</v>
      </c>
      <c r="D88367" s="1" t="s">
        <v>15</v>
      </c>
      <c r="E88367">
        <v>1</v>
      </c>
      <c r="F88367">
        <v>2</v>
      </c>
      <c r="G88367">
        <v>6</v>
      </c>
      <c r="H88367">
        <v>3032400</v>
      </c>
      <c r="I88367" s="1" t="s">
        <v>29</v>
      </c>
      <c r="J88367" s="1" t="s">
        <v>30</v>
      </c>
      <c r="K88367">
        <v>0</v>
      </c>
    </row>
    <row r="88368" spans="1:11" x14ac:dyDescent="0.3">
      <c r="A88368" s="1" t="s">
        <v>10</v>
      </c>
      <c r="B88368" s="1" t="s">
        <v>16</v>
      </c>
      <c r="C88368">
        <v>46</v>
      </c>
      <c r="D88368" s="1" t="s">
        <v>15</v>
      </c>
      <c r="E88368">
        <v>1</v>
      </c>
      <c r="F88368">
        <v>1</v>
      </c>
      <c r="G88368">
        <v>6</v>
      </c>
      <c r="H88368">
        <v>2979200</v>
      </c>
      <c r="I88368" s="1" t="s">
        <v>29</v>
      </c>
      <c r="J88368" s="1" t="s">
        <v>30</v>
      </c>
      <c r="K88368">
        <v>0</v>
      </c>
    </row>
    <row r="88369" spans="1:11" x14ac:dyDescent="0.3">
      <c r="A88369" s="1" t="s">
        <v>10</v>
      </c>
      <c r="B88369" s="1" t="s">
        <v>11</v>
      </c>
      <c r="C88369">
        <v>36</v>
      </c>
      <c r="D88369" s="1" t="s">
        <v>15</v>
      </c>
      <c r="E88369">
        <v>0</v>
      </c>
      <c r="F88369">
        <v>0</v>
      </c>
      <c r="G88369">
        <v>6</v>
      </c>
      <c r="H88369">
        <v>2660000</v>
      </c>
      <c r="I88369" s="1" t="s">
        <v>29</v>
      </c>
      <c r="J88369" s="1" t="s">
        <v>30</v>
      </c>
      <c r="K88369">
        <v>0</v>
      </c>
    </row>
    <row r="88370" spans="1:11" x14ac:dyDescent="0.3">
      <c r="A88370" s="1" t="s">
        <v>10</v>
      </c>
      <c r="B88370" s="1" t="s">
        <v>11</v>
      </c>
      <c r="C88370">
        <v>42</v>
      </c>
      <c r="D88370" s="1" t="s">
        <v>15</v>
      </c>
      <c r="E88370">
        <v>1</v>
      </c>
      <c r="F88370">
        <v>2</v>
      </c>
      <c r="G88370">
        <v>6</v>
      </c>
      <c r="H88370">
        <v>3032400</v>
      </c>
      <c r="I88370" s="1" t="s">
        <v>29</v>
      </c>
      <c r="J88370" s="1" t="s">
        <v>30</v>
      </c>
      <c r="K88370">
        <v>0</v>
      </c>
    </row>
    <row r="88371" spans="1:11" x14ac:dyDescent="0.3">
      <c r="A88371" s="1" t="s">
        <v>10</v>
      </c>
      <c r="B88371" s="1" t="s">
        <v>16</v>
      </c>
      <c r="C88371">
        <v>37</v>
      </c>
      <c r="D88371" s="1" t="s">
        <v>15</v>
      </c>
      <c r="E88371">
        <v>1</v>
      </c>
      <c r="F88371">
        <v>2</v>
      </c>
      <c r="G88371">
        <v>6</v>
      </c>
      <c r="H88371">
        <v>2909280</v>
      </c>
      <c r="I88371" s="1" t="s">
        <v>29</v>
      </c>
      <c r="J88371" s="1" t="s">
        <v>30</v>
      </c>
      <c r="K88371">
        <v>0</v>
      </c>
    </row>
    <row r="88372" spans="1:11" x14ac:dyDescent="0.3">
      <c r="A88372" s="1" t="s">
        <v>10</v>
      </c>
      <c r="B88372" s="1" t="s">
        <v>11</v>
      </c>
      <c r="C88372">
        <v>45</v>
      </c>
      <c r="D88372" s="1" t="s">
        <v>15</v>
      </c>
      <c r="E88372">
        <v>1</v>
      </c>
      <c r="F88372">
        <v>2</v>
      </c>
      <c r="G88372">
        <v>6</v>
      </c>
      <c r="H88372">
        <v>2820474</v>
      </c>
      <c r="I88372" s="1" t="s">
        <v>29</v>
      </c>
      <c r="J88372" s="1" t="s">
        <v>30</v>
      </c>
      <c r="K88372">
        <v>0</v>
      </c>
    </row>
    <row r="88373" spans="1:11" x14ac:dyDescent="0.3">
      <c r="A88373" s="1" t="s">
        <v>10</v>
      </c>
      <c r="B88373" s="1" t="s">
        <v>16</v>
      </c>
      <c r="C88373">
        <v>42</v>
      </c>
      <c r="D88373" s="1" t="s">
        <v>15</v>
      </c>
      <c r="E88373">
        <v>1</v>
      </c>
      <c r="F88373">
        <v>2</v>
      </c>
      <c r="G88373">
        <v>6</v>
      </c>
      <c r="H88373">
        <v>2820474</v>
      </c>
      <c r="I88373" s="1" t="s">
        <v>29</v>
      </c>
      <c r="J88373" s="1" t="s">
        <v>30</v>
      </c>
      <c r="K88373">
        <v>0</v>
      </c>
    </row>
    <row r="88374" spans="1:11" x14ac:dyDescent="0.3">
      <c r="A88374" s="1" t="s">
        <v>10</v>
      </c>
      <c r="B88374" s="1" t="s">
        <v>16</v>
      </c>
      <c r="C88374">
        <v>39</v>
      </c>
      <c r="D88374" s="1" t="s">
        <v>15</v>
      </c>
      <c r="E88374">
        <v>0</v>
      </c>
      <c r="F88374">
        <v>0</v>
      </c>
      <c r="G88374">
        <v>6</v>
      </c>
      <c r="H88374">
        <v>2474100</v>
      </c>
      <c r="I88374" s="1" t="s">
        <v>29</v>
      </c>
      <c r="J88374" s="1" t="s">
        <v>30</v>
      </c>
      <c r="K88374">
        <v>0</v>
      </c>
    </row>
    <row r="88375" spans="1:11" x14ac:dyDescent="0.3">
      <c r="A88375" s="1" t="s">
        <v>10</v>
      </c>
      <c r="B88375" s="1" t="s">
        <v>16</v>
      </c>
      <c r="C88375">
        <v>36</v>
      </c>
      <c r="D88375" s="1" t="s">
        <v>15</v>
      </c>
      <c r="E88375">
        <v>0</v>
      </c>
      <c r="F88375">
        <v>0</v>
      </c>
      <c r="G88375">
        <v>5</v>
      </c>
      <c r="H88375">
        <v>2474100</v>
      </c>
      <c r="I88375" s="1" t="s">
        <v>29</v>
      </c>
      <c r="J88375" s="1" t="s">
        <v>30</v>
      </c>
      <c r="K88375">
        <v>0</v>
      </c>
    </row>
    <row r="88376" spans="1:11" x14ac:dyDescent="0.3">
      <c r="A88376" s="1" t="s">
        <v>10</v>
      </c>
      <c r="B88376" s="1" t="s">
        <v>11</v>
      </c>
      <c r="C88376">
        <v>41</v>
      </c>
      <c r="D88376" s="1" t="s">
        <v>15</v>
      </c>
      <c r="E88376">
        <v>1</v>
      </c>
      <c r="F88376">
        <v>2</v>
      </c>
      <c r="G88376">
        <v>6</v>
      </c>
      <c r="H88376">
        <v>3032400</v>
      </c>
      <c r="I88376" s="1" t="s">
        <v>29</v>
      </c>
      <c r="J88376" s="1" t="s">
        <v>30</v>
      </c>
      <c r="K88376">
        <v>0</v>
      </c>
    </row>
    <row r="88377" spans="1:11" x14ac:dyDescent="0.3">
      <c r="A88377" s="1" t="s">
        <v>10</v>
      </c>
      <c r="B88377" s="1" t="s">
        <v>16</v>
      </c>
      <c r="C88377">
        <v>43</v>
      </c>
      <c r="D88377" s="1" t="s">
        <v>15</v>
      </c>
      <c r="E88377">
        <v>0</v>
      </c>
      <c r="F88377">
        <v>0</v>
      </c>
      <c r="G88377">
        <v>6</v>
      </c>
      <c r="H88377">
        <v>2660000</v>
      </c>
      <c r="I88377" s="1" t="s">
        <v>29</v>
      </c>
      <c r="J88377" s="1" t="s">
        <v>30</v>
      </c>
      <c r="K88377">
        <v>0</v>
      </c>
    </row>
    <row r="88378" spans="1:11" x14ac:dyDescent="0.3">
      <c r="A88378" s="1" t="s">
        <v>10</v>
      </c>
      <c r="B88378" s="1" t="s">
        <v>16</v>
      </c>
      <c r="C88378">
        <v>43</v>
      </c>
      <c r="D88378" s="1" t="s">
        <v>15</v>
      </c>
      <c r="E88378">
        <v>1</v>
      </c>
      <c r="F88378">
        <v>2</v>
      </c>
      <c r="G88378">
        <v>6</v>
      </c>
      <c r="H88378">
        <v>3127932</v>
      </c>
      <c r="I88378" s="1" t="s">
        <v>29</v>
      </c>
      <c r="J88378" s="1" t="s">
        <v>30</v>
      </c>
      <c r="K88378">
        <v>0</v>
      </c>
    </row>
    <row r="88379" spans="1:11" x14ac:dyDescent="0.3">
      <c r="A88379" s="1" t="s">
        <v>10</v>
      </c>
      <c r="B88379" s="1" t="s">
        <v>11</v>
      </c>
      <c r="C88379">
        <v>45</v>
      </c>
      <c r="D88379" s="1" t="s">
        <v>15</v>
      </c>
      <c r="E88379">
        <v>0</v>
      </c>
      <c r="F88379">
        <v>0</v>
      </c>
      <c r="G88379">
        <v>6</v>
      </c>
      <c r="H88379">
        <v>2743800</v>
      </c>
      <c r="I88379" s="1" t="s">
        <v>29</v>
      </c>
      <c r="J88379" s="1" t="s">
        <v>30</v>
      </c>
      <c r="K88379">
        <v>0</v>
      </c>
    </row>
    <row r="88380" spans="1:11" x14ac:dyDescent="0.3">
      <c r="A88380" s="1" t="s">
        <v>10</v>
      </c>
      <c r="B88380" s="1" t="s">
        <v>11</v>
      </c>
      <c r="C88380">
        <v>43</v>
      </c>
      <c r="D88380" s="1" t="s">
        <v>15</v>
      </c>
      <c r="E88380">
        <v>1</v>
      </c>
      <c r="F88380">
        <v>2</v>
      </c>
      <c r="G88380">
        <v>6</v>
      </c>
      <c r="H88380">
        <v>2340534</v>
      </c>
      <c r="I88380" s="1" t="s">
        <v>29</v>
      </c>
      <c r="J88380" s="1" t="s">
        <v>30</v>
      </c>
      <c r="K88380">
        <v>0</v>
      </c>
    </row>
    <row r="88381" spans="1:11" x14ac:dyDescent="0.3">
      <c r="A88381" s="1" t="s">
        <v>10</v>
      </c>
      <c r="B88381" s="1" t="s">
        <v>16</v>
      </c>
      <c r="C88381">
        <v>38</v>
      </c>
      <c r="D88381" s="1" t="s">
        <v>15</v>
      </c>
      <c r="E88381">
        <v>0</v>
      </c>
      <c r="F88381">
        <v>0</v>
      </c>
      <c r="G88381">
        <v>6</v>
      </c>
      <c r="H88381">
        <v>2474100</v>
      </c>
      <c r="I88381" s="1" t="s">
        <v>29</v>
      </c>
      <c r="J88381" s="1" t="s">
        <v>30</v>
      </c>
      <c r="K88381">
        <v>0</v>
      </c>
    </row>
    <row r="88382" spans="1:11" x14ac:dyDescent="0.3">
      <c r="A88382" s="1" t="s">
        <v>10</v>
      </c>
      <c r="B88382" s="1" t="s">
        <v>16</v>
      </c>
      <c r="C88382">
        <v>38</v>
      </c>
      <c r="D88382" s="1" t="s">
        <v>15</v>
      </c>
      <c r="E88382">
        <v>0</v>
      </c>
      <c r="F88382">
        <v>2</v>
      </c>
      <c r="G88382">
        <v>6</v>
      </c>
      <c r="H88382">
        <v>2573064</v>
      </c>
      <c r="I88382" s="1" t="s">
        <v>29</v>
      </c>
      <c r="J88382" s="1" t="s">
        <v>30</v>
      </c>
      <c r="K88382">
        <v>0</v>
      </c>
    </row>
    <row r="88383" spans="1:11" x14ac:dyDescent="0.3">
      <c r="A88383" s="1" t="s">
        <v>10</v>
      </c>
      <c r="B88383" s="1" t="s">
        <v>11</v>
      </c>
      <c r="C88383">
        <v>42</v>
      </c>
      <c r="D88383" s="1" t="s">
        <v>15</v>
      </c>
      <c r="E88383">
        <v>1</v>
      </c>
      <c r="F88383">
        <v>2</v>
      </c>
      <c r="G88383">
        <v>6</v>
      </c>
      <c r="H88383">
        <v>2820474</v>
      </c>
      <c r="I88383" s="1" t="s">
        <v>29</v>
      </c>
      <c r="J88383" s="1" t="s">
        <v>30</v>
      </c>
      <c r="K88383">
        <v>0</v>
      </c>
    </row>
    <row r="88384" spans="1:11" x14ac:dyDescent="0.3">
      <c r="A88384" s="1" t="s">
        <v>10</v>
      </c>
      <c r="B88384" s="1" t="s">
        <v>11</v>
      </c>
      <c r="C88384">
        <v>45</v>
      </c>
      <c r="D88384" s="1" t="s">
        <v>12</v>
      </c>
      <c r="E88384">
        <v>1</v>
      </c>
      <c r="F88384">
        <v>2</v>
      </c>
      <c r="G88384">
        <v>23</v>
      </c>
      <c r="H88384">
        <v>3729396</v>
      </c>
      <c r="I88384" s="1" t="s">
        <v>29</v>
      </c>
      <c r="J88384" s="1" t="s">
        <v>30</v>
      </c>
      <c r="K88384">
        <v>0</v>
      </c>
    </row>
    <row r="88385" spans="1:11" x14ac:dyDescent="0.3">
      <c r="A88385" s="1" t="s">
        <v>10</v>
      </c>
      <c r="B88385" s="1" t="s">
        <v>11</v>
      </c>
      <c r="C88385">
        <v>29</v>
      </c>
      <c r="D88385" s="1" t="s">
        <v>15</v>
      </c>
      <c r="E88385">
        <v>0</v>
      </c>
      <c r="F88385">
        <v>0</v>
      </c>
      <c r="G88385">
        <v>8</v>
      </c>
      <c r="H88385">
        <v>2349700</v>
      </c>
      <c r="I88385" s="1" t="s">
        <v>29</v>
      </c>
      <c r="J88385" s="1" t="s">
        <v>30</v>
      </c>
      <c r="K88385">
        <v>0</v>
      </c>
    </row>
    <row r="88386" spans="1:11" x14ac:dyDescent="0.3">
      <c r="A88386" s="1" t="s">
        <v>10</v>
      </c>
      <c r="B88386" s="1" t="s">
        <v>11</v>
      </c>
      <c r="C88386">
        <v>37</v>
      </c>
      <c r="D88386" s="1" t="s">
        <v>15</v>
      </c>
      <c r="E88386">
        <v>1</v>
      </c>
      <c r="F88386">
        <v>1</v>
      </c>
      <c r="G88386">
        <v>5</v>
      </c>
      <c r="H88386">
        <v>2576784</v>
      </c>
      <c r="I88386" s="1" t="s">
        <v>29</v>
      </c>
      <c r="J88386" s="1" t="s">
        <v>30</v>
      </c>
      <c r="K88386">
        <v>0</v>
      </c>
    </row>
    <row r="88387" spans="1:11" x14ac:dyDescent="0.3">
      <c r="A88387" s="1" t="s">
        <v>10</v>
      </c>
      <c r="B88387" s="1" t="s">
        <v>11</v>
      </c>
      <c r="C88387">
        <v>29</v>
      </c>
      <c r="D88387" s="1" t="s">
        <v>15</v>
      </c>
      <c r="E88387">
        <v>0</v>
      </c>
      <c r="F88387">
        <v>0</v>
      </c>
      <c r="G88387">
        <v>8</v>
      </c>
      <c r="H88387">
        <v>2860500</v>
      </c>
      <c r="I88387" s="1" t="s">
        <v>29</v>
      </c>
      <c r="J88387" s="1" t="s">
        <v>30</v>
      </c>
      <c r="K88387">
        <v>0</v>
      </c>
    </row>
    <row r="88388" spans="1:11" x14ac:dyDescent="0.3">
      <c r="A88388" s="1" t="s">
        <v>10</v>
      </c>
      <c r="B88388" s="1" t="s">
        <v>11</v>
      </c>
      <c r="C88388">
        <v>47</v>
      </c>
      <c r="D88388" s="1" t="s">
        <v>12</v>
      </c>
      <c r="E88388">
        <v>1</v>
      </c>
      <c r="F88388">
        <v>2</v>
      </c>
      <c r="G88388">
        <v>11</v>
      </c>
      <c r="H88388">
        <v>3888084</v>
      </c>
      <c r="I88388" s="1" t="s">
        <v>29</v>
      </c>
      <c r="J88388" s="1" t="s">
        <v>30</v>
      </c>
      <c r="K88388">
        <v>0</v>
      </c>
    </row>
    <row r="88389" spans="1:11" x14ac:dyDescent="0.3">
      <c r="A88389" s="1" t="s">
        <v>10</v>
      </c>
      <c r="B88389" s="1" t="s">
        <v>11</v>
      </c>
      <c r="C88389">
        <v>43</v>
      </c>
      <c r="D88389" s="1" t="s">
        <v>15</v>
      </c>
      <c r="E88389">
        <v>0</v>
      </c>
      <c r="F88389">
        <v>0</v>
      </c>
      <c r="G88389">
        <v>14</v>
      </c>
      <c r="H88389">
        <v>2423700</v>
      </c>
      <c r="I88389" s="1" t="s">
        <v>29</v>
      </c>
      <c r="J88389" s="1" t="s">
        <v>30</v>
      </c>
      <c r="K88389">
        <v>0</v>
      </c>
    </row>
    <row r="88390" spans="1:11" x14ac:dyDescent="0.3">
      <c r="A88390" s="1" t="s">
        <v>10</v>
      </c>
      <c r="B88390" s="1" t="s">
        <v>11</v>
      </c>
      <c r="C88390">
        <v>58</v>
      </c>
      <c r="D88390" s="1" t="s">
        <v>12</v>
      </c>
      <c r="E88390">
        <v>1</v>
      </c>
      <c r="F88390">
        <v>2</v>
      </c>
      <c r="G88390">
        <v>32</v>
      </c>
      <c r="H88390">
        <v>4830750</v>
      </c>
      <c r="I88390" s="1" t="s">
        <v>29</v>
      </c>
      <c r="J88390" s="1" t="s">
        <v>30</v>
      </c>
      <c r="K88390">
        <v>0</v>
      </c>
    </row>
    <row r="88391" spans="1:11" x14ac:dyDescent="0.3">
      <c r="A88391" s="1" t="s">
        <v>10</v>
      </c>
      <c r="B88391" s="1" t="s">
        <v>11</v>
      </c>
      <c r="C88391">
        <v>47</v>
      </c>
      <c r="D88391" s="1" t="s">
        <v>12</v>
      </c>
      <c r="E88391">
        <v>1</v>
      </c>
      <c r="F88391">
        <v>2</v>
      </c>
      <c r="G88391">
        <v>18</v>
      </c>
      <c r="H88391">
        <v>4635810</v>
      </c>
      <c r="I88391" s="1" t="s">
        <v>29</v>
      </c>
      <c r="J88391" s="1" t="s">
        <v>30</v>
      </c>
      <c r="K88391">
        <v>0</v>
      </c>
    </row>
    <row r="88392" spans="1:11" x14ac:dyDescent="0.3">
      <c r="A88392" s="1" t="s">
        <v>10</v>
      </c>
      <c r="B88392" s="1" t="s">
        <v>11</v>
      </c>
      <c r="C88392">
        <v>55</v>
      </c>
      <c r="D88392" s="1" t="s">
        <v>12</v>
      </c>
      <c r="E88392">
        <v>1</v>
      </c>
      <c r="F88392">
        <v>2</v>
      </c>
      <c r="G88392">
        <v>28</v>
      </c>
      <c r="H88392">
        <v>4881252</v>
      </c>
      <c r="I88392" s="1" t="s">
        <v>29</v>
      </c>
      <c r="J88392" s="1" t="s">
        <v>30</v>
      </c>
      <c r="K88392">
        <v>0</v>
      </c>
    </row>
    <row r="88393" spans="1:11" x14ac:dyDescent="0.3">
      <c r="A88393" s="1" t="s">
        <v>10</v>
      </c>
      <c r="B88393" s="1" t="s">
        <v>11</v>
      </c>
      <c r="C88393">
        <v>46</v>
      </c>
      <c r="D88393" s="1" t="s">
        <v>15</v>
      </c>
      <c r="E88393">
        <v>1</v>
      </c>
      <c r="F88393">
        <v>2</v>
      </c>
      <c r="G88393">
        <v>13</v>
      </c>
      <c r="H88393">
        <v>4136946</v>
      </c>
      <c r="I88393" s="1" t="s">
        <v>29</v>
      </c>
      <c r="J88393" s="1" t="s">
        <v>30</v>
      </c>
      <c r="K88393">
        <v>0</v>
      </c>
    </row>
    <row r="88394" spans="1:11" x14ac:dyDescent="0.3">
      <c r="A88394" s="1" t="s">
        <v>10</v>
      </c>
      <c r="B88394" s="1" t="s">
        <v>11</v>
      </c>
      <c r="C88394">
        <v>46</v>
      </c>
      <c r="D88394" s="1" t="s">
        <v>12</v>
      </c>
      <c r="E88394">
        <v>1</v>
      </c>
      <c r="F88394">
        <v>2</v>
      </c>
      <c r="G88394">
        <v>11</v>
      </c>
      <c r="H88394">
        <v>2820474</v>
      </c>
      <c r="I88394" s="1" t="s">
        <v>29</v>
      </c>
      <c r="J88394" s="1" t="s">
        <v>30</v>
      </c>
      <c r="K88394">
        <v>0</v>
      </c>
    </row>
    <row r="88395" spans="1:11" x14ac:dyDescent="0.3">
      <c r="A88395" s="1" t="s">
        <v>10</v>
      </c>
      <c r="B88395" s="1" t="s">
        <v>11</v>
      </c>
      <c r="C88395">
        <v>38</v>
      </c>
      <c r="D88395" s="1" t="s">
        <v>12</v>
      </c>
      <c r="E88395">
        <v>1</v>
      </c>
      <c r="F88395">
        <v>2</v>
      </c>
      <c r="G88395">
        <v>6</v>
      </c>
      <c r="H88395">
        <v>3032400</v>
      </c>
      <c r="I88395" s="1" t="s">
        <v>29</v>
      </c>
      <c r="J88395" s="1" t="s">
        <v>30</v>
      </c>
      <c r="K88395">
        <v>0</v>
      </c>
    </row>
    <row r="88396" spans="1:11" x14ac:dyDescent="0.3">
      <c r="A88396" s="1" t="s">
        <v>10</v>
      </c>
      <c r="B88396" s="1" t="s">
        <v>11</v>
      </c>
      <c r="C88396">
        <v>55</v>
      </c>
      <c r="D88396" s="1" t="s">
        <v>12</v>
      </c>
      <c r="E88396">
        <v>1</v>
      </c>
      <c r="F88396">
        <v>2</v>
      </c>
      <c r="G88396">
        <v>27</v>
      </c>
      <c r="H88396">
        <v>5035038</v>
      </c>
      <c r="I88396" s="1" t="s">
        <v>29</v>
      </c>
      <c r="J88396" s="1" t="s">
        <v>30</v>
      </c>
      <c r="K88396">
        <v>0</v>
      </c>
    </row>
    <row r="88397" spans="1:11" x14ac:dyDescent="0.3">
      <c r="A88397" s="1" t="s">
        <v>10</v>
      </c>
      <c r="B88397" s="1" t="s">
        <v>11</v>
      </c>
      <c r="C88397">
        <v>51</v>
      </c>
      <c r="D88397" s="1" t="s">
        <v>12</v>
      </c>
      <c r="E88397">
        <v>1</v>
      </c>
      <c r="F88397">
        <v>2</v>
      </c>
      <c r="G88397">
        <v>27</v>
      </c>
      <c r="H88397">
        <v>5035038</v>
      </c>
      <c r="I88397" s="1" t="s">
        <v>29</v>
      </c>
      <c r="J88397" s="1" t="s">
        <v>30</v>
      </c>
      <c r="K88397">
        <v>0</v>
      </c>
    </row>
    <row r="88398" spans="1:11" x14ac:dyDescent="0.3">
      <c r="A88398" s="1" t="s">
        <v>10</v>
      </c>
      <c r="B88398" s="1" t="s">
        <v>11</v>
      </c>
      <c r="C88398">
        <v>57</v>
      </c>
      <c r="D88398" s="1" t="s">
        <v>12</v>
      </c>
      <c r="E88398">
        <v>1</v>
      </c>
      <c r="F88398">
        <v>2</v>
      </c>
      <c r="G88398">
        <v>27</v>
      </c>
      <c r="H88398">
        <v>5035038</v>
      </c>
      <c r="I88398" s="1" t="s">
        <v>29</v>
      </c>
      <c r="J88398" s="1" t="s">
        <v>30</v>
      </c>
      <c r="K88398">
        <v>0</v>
      </c>
    </row>
    <row r="88399" spans="1:11" x14ac:dyDescent="0.3">
      <c r="A88399" s="1" t="s">
        <v>10</v>
      </c>
      <c r="B88399" s="1" t="s">
        <v>16</v>
      </c>
      <c r="C88399">
        <v>50</v>
      </c>
      <c r="D88399" s="1" t="s">
        <v>12</v>
      </c>
      <c r="E88399">
        <v>1</v>
      </c>
      <c r="F88399">
        <v>2</v>
      </c>
      <c r="G88399">
        <v>9</v>
      </c>
      <c r="H88399">
        <v>3433680</v>
      </c>
      <c r="I88399" s="1" t="s">
        <v>29</v>
      </c>
      <c r="J88399" s="1" t="s">
        <v>30</v>
      </c>
      <c r="K88399">
        <v>0</v>
      </c>
    </row>
    <row r="88400" spans="1:11" x14ac:dyDescent="0.3">
      <c r="A88400" s="1" t="s">
        <v>10</v>
      </c>
      <c r="B88400" s="1" t="s">
        <v>11</v>
      </c>
      <c r="C88400">
        <v>51</v>
      </c>
      <c r="D88400" s="1" t="s">
        <v>12</v>
      </c>
      <c r="E88400">
        <v>1</v>
      </c>
      <c r="F88400">
        <v>2</v>
      </c>
      <c r="G88400">
        <v>29</v>
      </c>
      <c r="H88400">
        <v>4266108</v>
      </c>
      <c r="I88400" s="1" t="s">
        <v>29</v>
      </c>
      <c r="J88400" s="1" t="s">
        <v>30</v>
      </c>
      <c r="K88400">
        <v>0</v>
      </c>
    </row>
    <row r="88401" spans="1:11" x14ac:dyDescent="0.3">
      <c r="A88401" s="1" t="s">
        <v>10</v>
      </c>
      <c r="B88401" s="1" t="s">
        <v>11</v>
      </c>
      <c r="C88401">
        <v>44</v>
      </c>
      <c r="D88401" s="1" t="s">
        <v>12</v>
      </c>
      <c r="E88401">
        <v>1</v>
      </c>
      <c r="F88401">
        <v>2</v>
      </c>
      <c r="G88401">
        <v>10</v>
      </c>
      <c r="H88401">
        <v>3578916</v>
      </c>
      <c r="I88401" s="1" t="s">
        <v>29</v>
      </c>
      <c r="J88401" s="1" t="s">
        <v>30</v>
      </c>
      <c r="K88401">
        <v>0</v>
      </c>
    </row>
    <row r="88402" spans="1:11" x14ac:dyDescent="0.3">
      <c r="A88402" s="1" t="s">
        <v>10</v>
      </c>
      <c r="B88402" s="1" t="s">
        <v>11</v>
      </c>
      <c r="C88402">
        <v>60</v>
      </c>
      <c r="D88402" s="1" t="s">
        <v>12</v>
      </c>
      <c r="E88402">
        <v>1</v>
      </c>
      <c r="F88402">
        <v>2</v>
      </c>
      <c r="G88402">
        <v>28</v>
      </c>
      <c r="H88402">
        <v>5193612</v>
      </c>
      <c r="I88402" s="1" t="s">
        <v>29</v>
      </c>
      <c r="J88402" s="1" t="s">
        <v>30</v>
      </c>
      <c r="K88402">
        <v>0</v>
      </c>
    </row>
    <row r="88403" spans="1:11" x14ac:dyDescent="0.3">
      <c r="A88403" s="1" t="s">
        <v>10</v>
      </c>
      <c r="B88403" s="1" t="s">
        <v>16</v>
      </c>
      <c r="C88403">
        <v>60</v>
      </c>
      <c r="D88403" s="1" t="s">
        <v>12</v>
      </c>
      <c r="E88403">
        <v>1</v>
      </c>
      <c r="F88403">
        <v>2</v>
      </c>
      <c r="G88403">
        <v>31</v>
      </c>
      <c r="H88403">
        <v>5193612</v>
      </c>
      <c r="I88403" s="1" t="s">
        <v>29</v>
      </c>
      <c r="J88403" s="1" t="s">
        <v>30</v>
      </c>
      <c r="K88403">
        <v>0</v>
      </c>
    </row>
    <row r="88404" spans="1:11" x14ac:dyDescent="0.3">
      <c r="A88404" s="1" t="s">
        <v>10</v>
      </c>
      <c r="B88404" s="1" t="s">
        <v>11</v>
      </c>
      <c r="C88404">
        <v>48</v>
      </c>
      <c r="D88404" s="1" t="s">
        <v>12</v>
      </c>
      <c r="E88404">
        <v>1</v>
      </c>
      <c r="F88404">
        <v>2</v>
      </c>
      <c r="G88404">
        <v>21</v>
      </c>
      <c r="H88404">
        <v>4732254</v>
      </c>
      <c r="I88404" s="1" t="s">
        <v>29</v>
      </c>
      <c r="J88404" s="1" t="s">
        <v>30</v>
      </c>
      <c r="K88404">
        <v>0</v>
      </c>
    </row>
    <row r="88405" spans="1:11" x14ac:dyDescent="0.3">
      <c r="A88405" s="1" t="s">
        <v>10</v>
      </c>
      <c r="B88405" s="1" t="s">
        <v>11</v>
      </c>
      <c r="C88405">
        <v>51</v>
      </c>
      <c r="D88405" s="1" t="s">
        <v>12</v>
      </c>
      <c r="E88405">
        <v>1</v>
      </c>
      <c r="F88405">
        <v>2</v>
      </c>
      <c r="G88405">
        <v>27</v>
      </c>
      <c r="H88405">
        <v>4634670</v>
      </c>
      <c r="I88405" s="1" t="s">
        <v>29</v>
      </c>
      <c r="J88405" s="1" t="s">
        <v>30</v>
      </c>
      <c r="K88405">
        <v>0</v>
      </c>
    </row>
    <row r="88406" spans="1:11" x14ac:dyDescent="0.3">
      <c r="A88406" s="1" t="s">
        <v>10</v>
      </c>
      <c r="B88406" s="1" t="s">
        <v>11</v>
      </c>
      <c r="C88406">
        <v>56</v>
      </c>
      <c r="D88406" s="1" t="s">
        <v>12</v>
      </c>
      <c r="E88406">
        <v>1</v>
      </c>
      <c r="F88406">
        <v>2</v>
      </c>
      <c r="G88406">
        <v>30</v>
      </c>
      <c r="H88406">
        <v>5583834</v>
      </c>
      <c r="I88406" s="1" t="s">
        <v>29</v>
      </c>
      <c r="J88406" s="1" t="s">
        <v>30</v>
      </c>
      <c r="K88406">
        <v>0</v>
      </c>
    </row>
    <row r="88407" spans="1:11" x14ac:dyDescent="0.3">
      <c r="A88407" s="1" t="s">
        <v>10</v>
      </c>
      <c r="B88407" s="1" t="s">
        <v>11</v>
      </c>
      <c r="C88407">
        <v>56</v>
      </c>
      <c r="D88407" s="1" t="s">
        <v>12</v>
      </c>
      <c r="E88407">
        <v>1</v>
      </c>
      <c r="F88407">
        <v>2</v>
      </c>
      <c r="G88407">
        <v>13</v>
      </c>
      <c r="H88407">
        <v>3927870</v>
      </c>
      <c r="I88407" s="1" t="s">
        <v>29</v>
      </c>
      <c r="J88407" s="1" t="s">
        <v>30</v>
      </c>
      <c r="K88407">
        <v>0</v>
      </c>
    </row>
    <row r="88408" spans="1:11" x14ac:dyDescent="0.3">
      <c r="A88408" s="1" t="s">
        <v>10</v>
      </c>
      <c r="B88408" s="1" t="s">
        <v>16</v>
      </c>
      <c r="C88408">
        <v>56</v>
      </c>
      <c r="D88408" s="1" t="s">
        <v>12</v>
      </c>
      <c r="E88408">
        <v>1</v>
      </c>
      <c r="F88408">
        <v>2</v>
      </c>
      <c r="G88408">
        <v>20</v>
      </c>
      <c r="H88408">
        <v>3887172</v>
      </c>
      <c r="I88408" s="1" t="s">
        <v>29</v>
      </c>
      <c r="J88408" s="1" t="s">
        <v>30</v>
      </c>
      <c r="K88408">
        <v>0</v>
      </c>
    </row>
    <row r="88409" spans="1:11" x14ac:dyDescent="0.3">
      <c r="A88409" s="1" t="s">
        <v>10</v>
      </c>
      <c r="B88409" s="1" t="s">
        <v>16</v>
      </c>
      <c r="C88409">
        <v>38</v>
      </c>
      <c r="D88409" s="1" t="s">
        <v>12</v>
      </c>
      <c r="E88409">
        <v>1</v>
      </c>
      <c r="F88409">
        <v>2</v>
      </c>
      <c r="G88409">
        <v>10</v>
      </c>
      <c r="H88409">
        <v>3730308</v>
      </c>
      <c r="I88409" s="1" t="s">
        <v>29</v>
      </c>
      <c r="J88409" s="1" t="s">
        <v>30</v>
      </c>
      <c r="K88409">
        <v>0</v>
      </c>
    </row>
    <row r="88410" spans="1:11" x14ac:dyDescent="0.3">
      <c r="A88410" s="1" t="s">
        <v>10</v>
      </c>
      <c r="B88410" s="1" t="s">
        <v>16</v>
      </c>
      <c r="C88410">
        <v>34</v>
      </c>
      <c r="D88410" s="1" t="s">
        <v>15</v>
      </c>
      <c r="E88410">
        <v>1</v>
      </c>
      <c r="F88410">
        <v>2</v>
      </c>
      <c r="G88410">
        <v>11</v>
      </c>
      <c r="H88410">
        <v>2850000</v>
      </c>
      <c r="I88410" s="1" t="s">
        <v>29</v>
      </c>
      <c r="J88410" s="1" t="s">
        <v>30</v>
      </c>
      <c r="K88410">
        <v>0</v>
      </c>
    </row>
    <row r="88411" spans="1:11" x14ac:dyDescent="0.3">
      <c r="A88411" s="1" t="s">
        <v>10</v>
      </c>
      <c r="B88411" s="1" t="s">
        <v>16</v>
      </c>
      <c r="C88411">
        <v>44</v>
      </c>
      <c r="D88411" s="1" t="s">
        <v>12</v>
      </c>
      <c r="E88411">
        <v>1</v>
      </c>
      <c r="F88411">
        <v>2</v>
      </c>
      <c r="G88411">
        <v>23</v>
      </c>
      <c r="H88411">
        <v>4051560</v>
      </c>
      <c r="I88411" s="1" t="s">
        <v>29</v>
      </c>
      <c r="J88411" s="1" t="s">
        <v>30</v>
      </c>
      <c r="K88411">
        <v>0</v>
      </c>
    </row>
    <row r="88412" spans="1:11" x14ac:dyDescent="0.3">
      <c r="A88412" s="1" t="s">
        <v>10</v>
      </c>
      <c r="B88412" s="1" t="s">
        <v>11</v>
      </c>
      <c r="C88412">
        <v>41</v>
      </c>
      <c r="D88412" s="1" t="s">
        <v>15</v>
      </c>
      <c r="E88412">
        <v>1</v>
      </c>
      <c r="F88412">
        <v>2</v>
      </c>
      <c r="G88412">
        <v>14</v>
      </c>
      <c r="H88412">
        <v>3578916</v>
      </c>
      <c r="I88412" s="1" t="s">
        <v>29</v>
      </c>
      <c r="J88412" s="1" t="s">
        <v>30</v>
      </c>
      <c r="K88412">
        <v>0</v>
      </c>
    </row>
    <row r="88413" spans="1:11" x14ac:dyDescent="0.3">
      <c r="A88413" s="1" t="s">
        <v>10</v>
      </c>
      <c r="B88413" s="1" t="s">
        <v>11</v>
      </c>
      <c r="C88413">
        <v>41</v>
      </c>
      <c r="D88413" s="1" t="s">
        <v>12</v>
      </c>
      <c r="E88413">
        <v>1</v>
      </c>
      <c r="F88413">
        <v>2</v>
      </c>
      <c r="G88413">
        <v>13</v>
      </c>
      <c r="H88413">
        <v>2879868</v>
      </c>
      <c r="I88413" s="1" t="s">
        <v>29</v>
      </c>
      <c r="J88413" s="1" t="s">
        <v>30</v>
      </c>
      <c r="K88413">
        <v>0</v>
      </c>
    </row>
    <row r="88414" spans="1:11" x14ac:dyDescent="0.3">
      <c r="A88414" s="1" t="s">
        <v>10</v>
      </c>
      <c r="B88414" s="1" t="s">
        <v>11</v>
      </c>
      <c r="C88414">
        <v>39</v>
      </c>
      <c r="D88414" s="1" t="s">
        <v>12</v>
      </c>
      <c r="E88414">
        <v>1</v>
      </c>
      <c r="F88414">
        <v>2</v>
      </c>
      <c r="G88414">
        <v>13</v>
      </c>
      <c r="H88414">
        <v>3096240</v>
      </c>
      <c r="I88414" s="1" t="s">
        <v>29</v>
      </c>
      <c r="J88414" s="1" t="s">
        <v>30</v>
      </c>
      <c r="K88414">
        <v>0</v>
      </c>
    </row>
    <row r="88415" spans="1:11" x14ac:dyDescent="0.3">
      <c r="A88415" s="1" t="s">
        <v>10</v>
      </c>
      <c r="B88415" s="1" t="s">
        <v>11</v>
      </c>
      <c r="C88415">
        <v>44</v>
      </c>
      <c r="D88415" s="1" t="s">
        <v>12</v>
      </c>
      <c r="E88415">
        <v>0</v>
      </c>
      <c r="F88415">
        <v>0</v>
      </c>
      <c r="G88415">
        <v>13</v>
      </c>
      <c r="H88415">
        <v>2716000</v>
      </c>
      <c r="I88415" s="1" t="s">
        <v>29</v>
      </c>
      <c r="J88415" s="1" t="s">
        <v>30</v>
      </c>
      <c r="K88415">
        <v>0</v>
      </c>
    </row>
    <row r="88416" spans="1:11" x14ac:dyDescent="0.3">
      <c r="A88416" s="1" t="s">
        <v>10</v>
      </c>
      <c r="B88416" s="1" t="s">
        <v>11</v>
      </c>
      <c r="C88416">
        <v>41</v>
      </c>
      <c r="D88416" s="1" t="s">
        <v>12</v>
      </c>
      <c r="E88416">
        <v>1</v>
      </c>
      <c r="F88416">
        <v>2</v>
      </c>
      <c r="G88416">
        <v>13</v>
      </c>
      <c r="H88416">
        <v>3227226</v>
      </c>
      <c r="I88416" s="1" t="s">
        <v>29</v>
      </c>
      <c r="J88416" s="1" t="s">
        <v>30</v>
      </c>
      <c r="K88416">
        <v>0</v>
      </c>
    </row>
    <row r="88417" spans="1:11" x14ac:dyDescent="0.3">
      <c r="A88417" s="1" t="s">
        <v>10</v>
      </c>
      <c r="B88417" s="1" t="s">
        <v>16</v>
      </c>
      <c r="C88417">
        <v>52</v>
      </c>
      <c r="D88417" s="1" t="s">
        <v>12</v>
      </c>
      <c r="E88417">
        <v>1</v>
      </c>
      <c r="F88417">
        <v>1</v>
      </c>
      <c r="G88417">
        <v>29</v>
      </c>
      <c r="H88417">
        <v>4368560</v>
      </c>
      <c r="I88417" s="1" t="s">
        <v>29</v>
      </c>
      <c r="J88417" s="1" t="s">
        <v>30</v>
      </c>
      <c r="K88417">
        <v>0</v>
      </c>
    </row>
    <row r="88418" spans="1:11" x14ac:dyDescent="0.3">
      <c r="A88418" s="1" t="s">
        <v>10</v>
      </c>
      <c r="B88418" s="1" t="s">
        <v>11</v>
      </c>
      <c r="C88418">
        <v>41</v>
      </c>
      <c r="D88418" s="1" t="s">
        <v>12</v>
      </c>
      <c r="E88418">
        <v>1</v>
      </c>
      <c r="F88418">
        <v>1</v>
      </c>
      <c r="G88418">
        <v>15</v>
      </c>
      <c r="H88418">
        <v>3137680</v>
      </c>
      <c r="I88418" s="1" t="s">
        <v>29</v>
      </c>
      <c r="J88418" s="1" t="s">
        <v>30</v>
      </c>
      <c r="K88418">
        <v>0</v>
      </c>
    </row>
    <row r="88419" spans="1:11" x14ac:dyDescent="0.3">
      <c r="A88419" s="1" t="s">
        <v>10</v>
      </c>
      <c r="B88419" s="1" t="s">
        <v>11</v>
      </c>
      <c r="C88419">
        <v>40</v>
      </c>
      <c r="D88419" s="1" t="s">
        <v>15</v>
      </c>
      <c r="E88419">
        <v>0</v>
      </c>
      <c r="F88419">
        <v>0</v>
      </c>
      <c r="G88419">
        <v>14</v>
      </c>
      <c r="H88419">
        <v>2801500</v>
      </c>
      <c r="I88419" s="1" t="s">
        <v>29</v>
      </c>
      <c r="J88419" s="1" t="s">
        <v>30</v>
      </c>
      <c r="K88419">
        <v>0</v>
      </c>
    </row>
    <row r="88420" spans="1:11" x14ac:dyDescent="0.3">
      <c r="A88420" s="1" t="s">
        <v>10</v>
      </c>
      <c r="B88420" s="1" t="s">
        <v>11</v>
      </c>
      <c r="C88420">
        <v>47</v>
      </c>
      <c r="D88420" s="1" t="s">
        <v>12</v>
      </c>
      <c r="E88420">
        <v>1</v>
      </c>
      <c r="F88420">
        <v>2</v>
      </c>
      <c r="G88420">
        <v>12</v>
      </c>
      <c r="H88420">
        <v>2879868</v>
      </c>
      <c r="I88420" s="1" t="s">
        <v>29</v>
      </c>
      <c r="J88420" s="1" t="s">
        <v>30</v>
      </c>
      <c r="K88420">
        <v>0</v>
      </c>
    </row>
    <row r="88421" spans="1:11" x14ac:dyDescent="0.3">
      <c r="A88421" s="1" t="s">
        <v>10</v>
      </c>
      <c r="B88421" s="1" t="s">
        <v>11</v>
      </c>
      <c r="C88421">
        <v>40</v>
      </c>
      <c r="D88421" s="1" t="s">
        <v>12</v>
      </c>
      <c r="E88421">
        <v>1</v>
      </c>
      <c r="F88421">
        <v>2</v>
      </c>
      <c r="G88421">
        <v>13</v>
      </c>
      <c r="H88421">
        <v>2879868</v>
      </c>
      <c r="I88421" s="1" t="s">
        <v>29</v>
      </c>
      <c r="J88421" s="1" t="s">
        <v>30</v>
      </c>
      <c r="K88421">
        <v>0</v>
      </c>
    </row>
    <row r="88422" spans="1:11" x14ac:dyDescent="0.3">
      <c r="A88422" s="1" t="s">
        <v>10</v>
      </c>
      <c r="B88422" s="1" t="s">
        <v>11</v>
      </c>
      <c r="C88422">
        <v>39</v>
      </c>
      <c r="D88422" s="1" t="s">
        <v>12</v>
      </c>
      <c r="E88422">
        <v>1</v>
      </c>
      <c r="F88422">
        <v>0</v>
      </c>
      <c r="G88422">
        <v>13</v>
      </c>
      <c r="H88422">
        <v>2778820</v>
      </c>
      <c r="I88422" s="1" t="s">
        <v>29</v>
      </c>
      <c r="J88422" s="1" t="s">
        <v>30</v>
      </c>
      <c r="K88422">
        <v>0</v>
      </c>
    </row>
    <row r="88423" spans="1:11" x14ac:dyDescent="0.3">
      <c r="A88423" s="1" t="s">
        <v>10</v>
      </c>
      <c r="B88423" s="1" t="s">
        <v>11</v>
      </c>
      <c r="C88423">
        <v>45</v>
      </c>
      <c r="D88423" s="1" t="s">
        <v>12</v>
      </c>
      <c r="E88423">
        <v>1</v>
      </c>
      <c r="F88423">
        <v>2</v>
      </c>
      <c r="G88423">
        <v>14</v>
      </c>
      <c r="H88423">
        <v>3578916</v>
      </c>
      <c r="I88423" s="1" t="s">
        <v>29</v>
      </c>
      <c r="J88423" s="1" t="s">
        <v>30</v>
      </c>
      <c r="K88423">
        <v>0</v>
      </c>
    </row>
    <row r="88424" spans="1:11" x14ac:dyDescent="0.3">
      <c r="A88424" s="1" t="s">
        <v>10</v>
      </c>
      <c r="B88424" s="1" t="s">
        <v>16</v>
      </c>
      <c r="C88424">
        <v>36</v>
      </c>
      <c r="D88424" s="1" t="s">
        <v>12</v>
      </c>
      <c r="E88424">
        <v>0</v>
      </c>
      <c r="F88424">
        <v>0</v>
      </c>
      <c r="G88424">
        <v>16</v>
      </c>
      <c r="H88424">
        <v>3139400</v>
      </c>
      <c r="I88424" s="1" t="s">
        <v>29</v>
      </c>
      <c r="J88424" s="1" t="s">
        <v>30</v>
      </c>
      <c r="K88424">
        <v>0</v>
      </c>
    </row>
    <row r="88425" spans="1:11" x14ac:dyDescent="0.3">
      <c r="A88425" s="1" t="s">
        <v>10</v>
      </c>
      <c r="B88425" s="1" t="s">
        <v>16</v>
      </c>
      <c r="C88425">
        <v>36</v>
      </c>
      <c r="D88425" s="1" t="s">
        <v>12</v>
      </c>
      <c r="E88425">
        <v>0</v>
      </c>
      <c r="F88425">
        <v>0</v>
      </c>
      <c r="G88425">
        <v>16</v>
      </c>
      <c r="H88425">
        <v>3139400</v>
      </c>
      <c r="I88425" s="1" t="s">
        <v>29</v>
      </c>
      <c r="J88425" s="1" t="s">
        <v>30</v>
      </c>
      <c r="K88425">
        <v>0</v>
      </c>
    </row>
    <row r="88426" spans="1:11" x14ac:dyDescent="0.3">
      <c r="A88426" s="1" t="s">
        <v>10</v>
      </c>
      <c r="B88426" s="1" t="s">
        <v>16</v>
      </c>
      <c r="C88426">
        <v>52</v>
      </c>
      <c r="D88426" s="1" t="s">
        <v>12</v>
      </c>
      <c r="E88426">
        <v>0</v>
      </c>
      <c r="F88426">
        <v>2</v>
      </c>
      <c r="G88426">
        <v>27</v>
      </c>
      <c r="H88426">
        <v>4272424</v>
      </c>
      <c r="I88426" s="1" t="s">
        <v>29</v>
      </c>
      <c r="J88426" s="1" t="s">
        <v>30</v>
      </c>
      <c r="K88426">
        <v>0</v>
      </c>
    </row>
    <row r="88427" spans="1:11" x14ac:dyDescent="0.3">
      <c r="A88427" s="1" t="s">
        <v>10</v>
      </c>
      <c r="B88427" s="1" t="s">
        <v>11</v>
      </c>
      <c r="C88427">
        <v>55</v>
      </c>
      <c r="D88427" s="1" t="s">
        <v>12</v>
      </c>
      <c r="E88427">
        <v>1</v>
      </c>
      <c r="F88427">
        <v>2</v>
      </c>
      <c r="G88427">
        <v>19</v>
      </c>
      <c r="H88427">
        <v>3847842</v>
      </c>
      <c r="I88427" s="1" t="s">
        <v>29</v>
      </c>
      <c r="J88427" s="1" t="s">
        <v>30</v>
      </c>
      <c r="K88427">
        <v>0</v>
      </c>
    </row>
    <row r="88428" spans="1:11" x14ac:dyDescent="0.3">
      <c r="A88428" s="1" t="s">
        <v>10</v>
      </c>
      <c r="B88428" s="1" t="s">
        <v>11</v>
      </c>
      <c r="C88428">
        <v>44</v>
      </c>
      <c r="D88428" s="1" t="s">
        <v>12</v>
      </c>
      <c r="E88428">
        <v>1</v>
      </c>
      <c r="F88428">
        <v>1</v>
      </c>
      <c r="G88428">
        <v>23</v>
      </c>
      <c r="H88428">
        <v>3818976</v>
      </c>
      <c r="I88428" s="1" t="s">
        <v>29</v>
      </c>
      <c r="J88428" s="1" t="s">
        <v>30</v>
      </c>
      <c r="K88428">
        <v>0</v>
      </c>
    </row>
    <row r="88429" spans="1:11" x14ac:dyDescent="0.3">
      <c r="A88429" s="1" t="s">
        <v>10</v>
      </c>
      <c r="B88429" s="1" t="s">
        <v>16</v>
      </c>
      <c r="C88429">
        <v>53</v>
      </c>
      <c r="D88429" s="1" t="s">
        <v>12</v>
      </c>
      <c r="E88429">
        <v>0</v>
      </c>
      <c r="F88429">
        <v>0</v>
      </c>
      <c r="G88429">
        <v>26</v>
      </c>
      <c r="H88429">
        <v>4237500</v>
      </c>
      <c r="I88429" s="1" t="s">
        <v>29</v>
      </c>
      <c r="J88429" s="1" t="s">
        <v>30</v>
      </c>
      <c r="K88429">
        <v>0</v>
      </c>
    </row>
    <row r="88430" spans="1:11" x14ac:dyDescent="0.3">
      <c r="A88430" s="1" t="s">
        <v>10</v>
      </c>
      <c r="B88430" s="1" t="s">
        <v>16</v>
      </c>
      <c r="C88430">
        <v>56</v>
      </c>
      <c r="D88430" s="1" t="s">
        <v>12</v>
      </c>
      <c r="E88430">
        <v>1</v>
      </c>
      <c r="F88430">
        <v>1</v>
      </c>
      <c r="G88430">
        <v>35</v>
      </c>
      <c r="H88430">
        <v>4506096</v>
      </c>
      <c r="I88430" s="1" t="s">
        <v>29</v>
      </c>
      <c r="J88430" s="1" t="s">
        <v>30</v>
      </c>
      <c r="K88430">
        <v>0</v>
      </c>
    </row>
    <row r="88431" spans="1:11" x14ac:dyDescent="0.3">
      <c r="A88431" s="1" t="s">
        <v>10</v>
      </c>
      <c r="B88431" s="1" t="s">
        <v>16</v>
      </c>
      <c r="C88431">
        <v>51</v>
      </c>
      <c r="D88431" s="1" t="s">
        <v>12</v>
      </c>
      <c r="E88431">
        <v>1</v>
      </c>
      <c r="F88431">
        <v>2</v>
      </c>
      <c r="G88431">
        <v>15</v>
      </c>
      <c r="H88431">
        <v>3807942</v>
      </c>
      <c r="I88431" s="1" t="s">
        <v>29</v>
      </c>
      <c r="J88431" s="1" t="s">
        <v>30</v>
      </c>
      <c r="K88431">
        <v>0</v>
      </c>
    </row>
    <row r="88432" spans="1:11" x14ac:dyDescent="0.3">
      <c r="A88432" s="1" t="s">
        <v>10</v>
      </c>
      <c r="B88432" s="1" t="s">
        <v>11</v>
      </c>
      <c r="C88432">
        <v>52</v>
      </c>
      <c r="D88432" s="1" t="s">
        <v>12</v>
      </c>
      <c r="E88432">
        <v>1</v>
      </c>
      <c r="F88432">
        <v>2</v>
      </c>
      <c r="G88432">
        <v>20</v>
      </c>
      <c r="H88432">
        <v>3653358</v>
      </c>
      <c r="I88432" s="1" t="s">
        <v>29</v>
      </c>
      <c r="J88432" s="1" t="s">
        <v>30</v>
      </c>
      <c r="K88432">
        <v>0</v>
      </c>
    </row>
    <row r="88433" spans="1:11" x14ac:dyDescent="0.3">
      <c r="A88433" s="1" t="s">
        <v>10</v>
      </c>
      <c r="B88433" s="1" t="s">
        <v>11</v>
      </c>
      <c r="C88433">
        <v>50</v>
      </c>
      <c r="D88433" s="1" t="s">
        <v>12</v>
      </c>
      <c r="E88433">
        <v>1</v>
      </c>
      <c r="F88433">
        <v>2</v>
      </c>
      <c r="G88433">
        <v>24</v>
      </c>
      <c r="H88433">
        <v>4051560</v>
      </c>
      <c r="I88433" s="1" t="s">
        <v>29</v>
      </c>
      <c r="J88433" s="1" t="s">
        <v>30</v>
      </c>
      <c r="K88433">
        <v>0</v>
      </c>
    </row>
    <row r="88434" spans="1:11" x14ac:dyDescent="0.3">
      <c r="A88434" s="1" t="s">
        <v>10</v>
      </c>
      <c r="B88434" s="1" t="s">
        <v>11</v>
      </c>
      <c r="C88434">
        <v>48</v>
      </c>
      <c r="D88434" s="1" t="s">
        <v>12</v>
      </c>
      <c r="E88434">
        <v>1</v>
      </c>
      <c r="F88434">
        <v>2</v>
      </c>
      <c r="G88434">
        <v>21</v>
      </c>
      <c r="H88434">
        <v>4732254</v>
      </c>
      <c r="I88434" s="1" t="s">
        <v>29</v>
      </c>
      <c r="J88434" s="1" t="s">
        <v>30</v>
      </c>
      <c r="K88434">
        <v>0</v>
      </c>
    </row>
    <row r="88435" spans="1:11" x14ac:dyDescent="0.3">
      <c r="A88435" s="1" t="s">
        <v>10</v>
      </c>
      <c r="B88435" s="1" t="s">
        <v>16</v>
      </c>
      <c r="C88435">
        <v>46</v>
      </c>
      <c r="D88435" s="1" t="s">
        <v>12</v>
      </c>
      <c r="E88435">
        <v>1</v>
      </c>
      <c r="F88435">
        <v>2</v>
      </c>
      <c r="G88435">
        <v>10</v>
      </c>
      <c r="H88435">
        <v>3730308</v>
      </c>
      <c r="I88435" s="1" t="s">
        <v>29</v>
      </c>
      <c r="J88435" s="1" t="s">
        <v>30</v>
      </c>
      <c r="K88435">
        <v>0</v>
      </c>
    </row>
    <row r="88436" spans="1:11" x14ac:dyDescent="0.3">
      <c r="A88436" s="1" t="s">
        <v>10</v>
      </c>
      <c r="B88436" s="1" t="s">
        <v>11</v>
      </c>
      <c r="C88436">
        <v>44</v>
      </c>
      <c r="D88436" s="1" t="s">
        <v>12</v>
      </c>
      <c r="E88436">
        <v>1</v>
      </c>
      <c r="F88436">
        <v>2</v>
      </c>
      <c r="G88436">
        <v>9</v>
      </c>
      <c r="H88436">
        <v>3730308</v>
      </c>
      <c r="I88436" s="1" t="s">
        <v>29</v>
      </c>
      <c r="J88436" s="1" t="s">
        <v>30</v>
      </c>
      <c r="K88436">
        <v>0</v>
      </c>
    </row>
    <row r="88437" spans="1:11" x14ac:dyDescent="0.3">
      <c r="A88437" s="1" t="s">
        <v>10</v>
      </c>
      <c r="B88437" s="1" t="s">
        <v>11</v>
      </c>
      <c r="C88437">
        <v>45</v>
      </c>
      <c r="D88437" s="1" t="s">
        <v>12</v>
      </c>
      <c r="E88437">
        <v>1</v>
      </c>
      <c r="F88437">
        <v>2</v>
      </c>
      <c r="G88437">
        <v>10</v>
      </c>
      <c r="H88437">
        <v>3398112</v>
      </c>
      <c r="I88437" s="1" t="s">
        <v>29</v>
      </c>
      <c r="J88437" s="1" t="s">
        <v>30</v>
      </c>
      <c r="K88437">
        <v>0</v>
      </c>
    </row>
    <row r="88438" spans="1:11" x14ac:dyDescent="0.3">
      <c r="A88438" s="1" t="s">
        <v>10</v>
      </c>
      <c r="B88438" s="1" t="s">
        <v>11</v>
      </c>
      <c r="C88438">
        <v>43</v>
      </c>
      <c r="D88438" s="1" t="s">
        <v>12</v>
      </c>
      <c r="E88438">
        <v>1</v>
      </c>
      <c r="F88438">
        <v>2</v>
      </c>
      <c r="G88438">
        <v>12</v>
      </c>
      <c r="H88438">
        <v>2820474</v>
      </c>
      <c r="I88438" s="1" t="s">
        <v>29</v>
      </c>
      <c r="J88438" s="1" t="s">
        <v>30</v>
      </c>
      <c r="K88438">
        <v>0</v>
      </c>
    </row>
    <row r="88439" spans="1:11" x14ac:dyDescent="0.3">
      <c r="A88439" s="1" t="s">
        <v>10</v>
      </c>
      <c r="B88439" s="1" t="s">
        <v>11</v>
      </c>
      <c r="C88439">
        <v>57</v>
      </c>
      <c r="D88439" s="1" t="s">
        <v>12</v>
      </c>
      <c r="E88439">
        <v>1</v>
      </c>
      <c r="F88439">
        <v>2</v>
      </c>
      <c r="G88439">
        <v>31</v>
      </c>
      <c r="H88439">
        <v>5193612</v>
      </c>
      <c r="I88439" s="1" t="s">
        <v>29</v>
      </c>
      <c r="J88439" s="1" t="s">
        <v>30</v>
      </c>
      <c r="K88439">
        <v>0</v>
      </c>
    </row>
    <row r="88440" spans="1:11" x14ac:dyDescent="0.3">
      <c r="A88440" s="1" t="s">
        <v>10</v>
      </c>
      <c r="B88440" s="1" t="s">
        <v>11</v>
      </c>
      <c r="C88440">
        <v>44</v>
      </c>
      <c r="D88440" s="1" t="s">
        <v>12</v>
      </c>
      <c r="E88440">
        <v>1</v>
      </c>
      <c r="F88440">
        <v>1</v>
      </c>
      <c r="G88440">
        <v>21</v>
      </c>
      <c r="H88440">
        <v>3479728</v>
      </c>
      <c r="I88440" s="1" t="s">
        <v>29</v>
      </c>
      <c r="J88440" s="1" t="s">
        <v>30</v>
      </c>
      <c r="K88440">
        <v>0</v>
      </c>
    </row>
    <row r="88441" spans="1:11" x14ac:dyDescent="0.3">
      <c r="A88441" s="1" t="s">
        <v>10</v>
      </c>
      <c r="B88441" s="1" t="s">
        <v>16</v>
      </c>
      <c r="C88441">
        <v>42</v>
      </c>
      <c r="D88441" s="1" t="s">
        <v>12</v>
      </c>
      <c r="E88441">
        <v>0</v>
      </c>
      <c r="F88441">
        <v>0</v>
      </c>
      <c r="G88441">
        <v>11</v>
      </c>
      <c r="H88441">
        <v>3591200</v>
      </c>
      <c r="I88441" s="1" t="s">
        <v>29</v>
      </c>
      <c r="J88441" s="1" t="s">
        <v>30</v>
      </c>
      <c r="K88441">
        <v>0</v>
      </c>
    </row>
    <row r="88442" spans="1:11" x14ac:dyDescent="0.3">
      <c r="A88442" s="1" t="s">
        <v>10</v>
      </c>
      <c r="B88442" s="1" t="s">
        <v>11</v>
      </c>
      <c r="C88442">
        <v>42</v>
      </c>
      <c r="D88442" s="1" t="s">
        <v>12</v>
      </c>
      <c r="E88442">
        <v>1</v>
      </c>
      <c r="F88442">
        <v>2</v>
      </c>
      <c r="G88442">
        <v>13</v>
      </c>
      <c r="H88442">
        <v>3328914</v>
      </c>
      <c r="I88442" s="1" t="s">
        <v>29</v>
      </c>
      <c r="J88442" s="1" t="s">
        <v>30</v>
      </c>
      <c r="K88442">
        <v>0</v>
      </c>
    </row>
    <row r="88443" spans="1:11" x14ac:dyDescent="0.3">
      <c r="A88443" s="1" t="s">
        <v>10</v>
      </c>
      <c r="B88443" s="1" t="s">
        <v>16</v>
      </c>
      <c r="C88443">
        <v>49</v>
      </c>
      <c r="D88443" s="1" t="s">
        <v>12</v>
      </c>
      <c r="E88443">
        <v>0</v>
      </c>
      <c r="F88443">
        <v>0</v>
      </c>
      <c r="G88443">
        <v>29</v>
      </c>
      <c r="H88443">
        <v>3821000</v>
      </c>
      <c r="I88443" s="1" t="s">
        <v>29</v>
      </c>
      <c r="J88443" s="1" t="s">
        <v>30</v>
      </c>
      <c r="K88443">
        <v>0</v>
      </c>
    </row>
    <row r="88444" spans="1:11" x14ac:dyDescent="0.3">
      <c r="A88444" s="1" t="s">
        <v>10</v>
      </c>
      <c r="B88444" s="1" t="s">
        <v>11</v>
      </c>
      <c r="C88444">
        <v>59</v>
      </c>
      <c r="D88444" s="1" t="s">
        <v>12</v>
      </c>
      <c r="E88444">
        <v>1</v>
      </c>
      <c r="F88444">
        <v>2</v>
      </c>
      <c r="G88444">
        <v>13</v>
      </c>
      <c r="H88444">
        <v>4355940</v>
      </c>
      <c r="I88444" s="1" t="s">
        <v>29</v>
      </c>
      <c r="J88444" s="1" t="s">
        <v>30</v>
      </c>
      <c r="K88444">
        <v>0</v>
      </c>
    </row>
    <row r="88445" spans="1:11" x14ac:dyDescent="0.3">
      <c r="A88445" s="1" t="s">
        <v>10</v>
      </c>
      <c r="B88445" s="1" t="s">
        <v>11</v>
      </c>
      <c r="C88445">
        <v>44</v>
      </c>
      <c r="D88445" s="1" t="s">
        <v>12</v>
      </c>
      <c r="E88445">
        <v>0</v>
      </c>
      <c r="F88445">
        <v>1</v>
      </c>
      <c r="G88445">
        <v>18</v>
      </c>
      <c r="H88445">
        <v>3979530</v>
      </c>
      <c r="I88445" s="1" t="s">
        <v>29</v>
      </c>
      <c r="J88445" s="1" t="s">
        <v>30</v>
      </c>
      <c r="K88445">
        <v>0</v>
      </c>
    </row>
    <row r="88446" spans="1:11" x14ac:dyDescent="0.3">
      <c r="A88446" s="1" t="s">
        <v>10</v>
      </c>
      <c r="B88446" s="1" t="s">
        <v>11</v>
      </c>
      <c r="C88446">
        <v>57</v>
      </c>
      <c r="D88446" s="1" t="s">
        <v>12</v>
      </c>
      <c r="E88446">
        <v>1</v>
      </c>
      <c r="F88446">
        <v>2</v>
      </c>
      <c r="G88446">
        <v>14</v>
      </c>
      <c r="H88446">
        <v>3729396</v>
      </c>
      <c r="I88446" s="1" t="s">
        <v>29</v>
      </c>
      <c r="J88446" s="1" t="s">
        <v>30</v>
      </c>
      <c r="K88446">
        <v>0</v>
      </c>
    </row>
    <row r="88447" spans="1:11" x14ac:dyDescent="0.3">
      <c r="A88447" s="1" t="s">
        <v>10</v>
      </c>
      <c r="B88447" s="1" t="s">
        <v>11</v>
      </c>
      <c r="C88447">
        <v>52</v>
      </c>
      <c r="D88447" s="1" t="s">
        <v>12</v>
      </c>
      <c r="E88447">
        <v>1</v>
      </c>
      <c r="F88447">
        <v>0</v>
      </c>
      <c r="G88447">
        <v>14</v>
      </c>
      <c r="H88447">
        <v>4661250</v>
      </c>
      <c r="I88447" s="1" t="s">
        <v>29</v>
      </c>
      <c r="J88447" s="1" t="s">
        <v>30</v>
      </c>
      <c r="K88447">
        <v>0</v>
      </c>
    </row>
    <row r="88448" spans="1:11" x14ac:dyDescent="0.3">
      <c r="A88448" s="1" t="s">
        <v>10</v>
      </c>
      <c r="B88448" s="1" t="s">
        <v>11</v>
      </c>
      <c r="C88448">
        <v>58</v>
      </c>
      <c r="D88448" s="1" t="s">
        <v>12</v>
      </c>
      <c r="E88448">
        <v>1</v>
      </c>
      <c r="F88448">
        <v>2</v>
      </c>
      <c r="G88448">
        <v>14</v>
      </c>
      <c r="H88448">
        <v>2969130</v>
      </c>
      <c r="I88448" s="1" t="s">
        <v>29</v>
      </c>
      <c r="J88448" s="1" t="s">
        <v>30</v>
      </c>
      <c r="K88448">
        <v>0</v>
      </c>
    </row>
    <row r="88449" spans="1:11" x14ac:dyDescent="0.3">
      <c r="A88449" s="1" t="s">
        <v>10</v>
      </c>
      <c r="B88449" s="1" t="s">
        <v>11</v>
      </c>
      <c r="C88449">
        <v>57</v>
      </c>
      <c r="D88449" s="1" t="s">
        <v>12</v>
      </c>
      <c r="E88449">
        <v>1</v>
      </c>
      <c r="F88449">
        <v>2</v>
      </c>
      <c r="G88449">
        <v>35</v>
      </c>
      <c r="H88449">
        <v>2819106</v>
      </c>
      <c r="I88449" s="1" t="s">
        <v>29</v>
      </c>
      <c r="J88449" s="1" t="s">
        <v>30</v>
      </c>
      <c r="K88449">
        <v>0</v>
      </c>
    </row>
    <row r="88450" spans="1:11" x14ac:dyDescent="0.3">
      <c r="A88450" s="1" t="s">
        <v>10</v>
      </c>
      <c r="B88450" s="1" t="s">
        <v>11</v>
      </c>
      <c r="C88450">
        <v>39</v>
      </c>
      <c r="D88450" s="1" t="s">
        <v>15</v>
      </c>
      <c r="E88450">
        <v>1</v>
      </c>
      <c r="F88450">
        <v>0</v>
      </c>
      <c r="G88450">
        <v>13</v>
      </c>
      <c r="H88450">
        <v>2122560</v>
      </c>
      <c r="I88450" s="1" t="s">
        <v>29</v>
      </c>
      <c r="J88450" s="1" t="s">
        <v>30</v>
      </c>
      <c r="K88450">
        <v>0</v>
      </c>
    </row>
    <row r="88451" spans="1:11" x14ac:dyDescent="0.3">
      <c r="A88451" s="1" t="s">
        <v>10</v>
      </c>
      <c r="B88451" s="1" t="s">
        <v>11</v>
      </c>
      <c r="C88451">
        <v>40</v>
      </c>
      <c r="D88451" s="1" t="s">
        <v>15</v>
      </c>
      <c r="E88451">
        <v>0</v>
      </c>
      <c r="F88451">
        <v>0</v>
      </c>
      <c r="G88451">
        <v>11</v>
      </c>
      <c r="H88451">
        <v>1929600</v>
      </c>
      <c r="I88451" s="1" t="s">
        <v>29</v>
      </c>
      <c r="J88451" s="1" t="s">
        <v>30</v>
      </c>
      <c r="K88451">
        <v>0</v>
      </c>
    </row>
    <row r="88452" spans="1:11" x14ac:dyDescent="0.3">
      <c r="A88452" s="1" t="s">
        <v>10</v>
      </c>
      <c r="B88452" s="1" t="s">
        <v>11</v>
      </c>
      <c r="C88452">
        <v>45</v>
      </c>
      <c r="D88452" s="1" t="s">
        <v>15</v>
      </c>
      <c r="E88452">
        <v>0</v>
      </c>
      <c r="F88452">
        <v>0</v>
      </c>
      <c r="G88452">
        <v>6</v>
      </c>
      <c r="H88452">
        <v>2660000</v>
      </c>
      <c r="I88452" s="1" t="s">
        <v>29</v>
      </c>
      <c r="J88452" s="1" t="s">
        <v>30</v>
      </c>
      <c r="K88452">
        <v>0</v>
      </c>
    </row>
    <row r="88453" spans="1:11" x14ac:dyDescent="0.3">
      <c r="A88453" s="1" t="s">
        <v>10</v>
      </c>
      <c r="B88453" s="1" t="s">
        <v>11</v>
      </c>
      <c r="C88453">
        <v>37</v>
      </c>
      <c r="D88453" s="1" t="s">
        <v>12</v>
      </c>
      <c r="E88453">
        <v>1</v>
      </c>
      <c r="F88453">
        <v>1</v>
      </c>
      <c r="G88453">
        <v>9</v>
      </c>
      <c r="H88453">
        <v>3170608</v>
      </c>
      <c r="I88453" s="1" t="s">
        <v>29</v>
      </c>
      <c r="J88453" s="1" t="s">
        <v>30</v>
      </c>
      <c r="K88453">
        <v>0</v>
      </c>
    </row>
    <row r="88454" spans="1:11" x14ac:dyDescent="0.3">
      <c r="A88454" s="1" t="s">
        <v>10</v>
      </c>
      <c r="B88454" s="1" t="s">
        <v>11</v>
      </c>
      <c r="C88454">
        <v>45</v>
      </c>
      <c r="D88454" s="1" t="s">
        <v>12</v>
      </c>
      <c r="E88454">
        <v>1</v>
      </c>
      <c r="F88454">
        <v>2</v>
      </c>
      <c r="G88454">
        <v>14</v>
      </c>
      <c r="H88454">
        <v>3095442</v>
      </c>
      <c r="I88454" s="1" t="s">
        <v>29</v>
      </c>
      <c r="J88454" s="1" t="s">
        <v>30</v>
      </c>
      <c r="K88454">
        <v>0</v>
      </c>
    </row>
    <row r="88455" spans="1:11" x14ac:dyDescent="0.3">
      <c r="A88455" s="1" t="s">
        <v>10</v>
      </c>
      <c r="B88455" s="1" t="s">
        <v>11</v>
      </c>
      <c r="C88455">
        <v>42</v>
      </c>
      <c r="D88455" s="1" t="s">
        <v>12</v>
      </c>
      <c r="E88455">
        <v>1</v>
      </c>
      <c r="F88455">
        <v>2</v>
      </c>
      <c r="G88455">
        <v>13</v>
      </c>
      <c r="H88455">
        <v>2909280</v>
      </c>
      <c r="I88455" s="1" t="s">
        <v>29</v>
      </c>
      <c r="J88455" s="1" t="s">
        <v>30</v>
      </c>
      <c r="K88455">
        <v>0</v>
      </c>
    </row>
    <row r="88456" spans="1:11" x14ac:dyDescent="0.3">
      <c r="A88456" s="1" t="s">
        <v>10</v>
      </c>
      <c r="B88456" s="1" t="s">
        <v>11</v>
      </c>
      <c r="C88456">
        <v>37</v>
      </c>
      <c r="D88456" s="1" t="s">
        <v>15</v>
      </c>
      <c r="E88456">
        <v>0</v>
      </c>
      <c r="F88456">
        <v>0</v>
      </c>
      <c r="G88456">
        <v>6</v>
      </c>
      <c r="H88456">
        <v>2474100</v>
      </c>
      <c r="I88456" s="1" t="s">
        <v>29</v>
      </c>
      <c r="J88456" s="1" t="s">
        <v>30</v>
      </c>
      <c r="K88456">
        <v>0</v>
      </c>
    </row>
    <row r="88457" spans="1:11" x14ac:dyDescent="0.3">
      <c r="A88457" s="1" t="s">
        <v>10</v>
      </c>
      <c r="B88457" s="1" t="s">
        <v>11</v>
      </c>
      <c r="C88457">
        <v>36</v>
      </c>
      <c r="D88457" s="1" t="s">
        <v>15</v>
      </c>
      <c r="E88457">
        <v>1</v>
      </c>
      <c r="F88457">
        <v>2</v>
      </c>
      <c r="G88457">
        <v>6</v>
      </c>
      <c r="H88457">
        <v>2820474</v>
      </c>
      <c r="I88457" s="1" t="s">
        <v>29</v>
      </c>
      <c r="J88457" s="1" t="s">
        <v>30</v>
      </c>
      <c r="K88457">
        <v>0</v>
      </c>
    </row>
    <row r="88458" spans="1:11" x14ac:dyDescent="0.3">
      <c r="A88458" s="1" t="s">
        <v>10</v>
      </c>
      <c r="B88458" s="1" t="s">
        <v>11</v>
      </c>
      <c r="C88458">
        <v>46</v>
      </c>
      <c r="D88458" s="1" t="s">
        <v>15</v>
      </c>
      <c r="E88458">
        <v>1</v>
      </c>
      <c r="F88458">
        <v>2</v>
      </c>
      <c r="G88458">
        <v>6</v>
      </c>
      <c r="H88458">
        <v>3032400</v>
      </c>
      <c r="I88458" s="1" t="s">
        <v>29</v>
      </c>
      <c r="J88458" s="1" t="s">
        <v>30</v>
      </c>
      <c r="K88458">
        <v>0</v>
      </c>
    </row>
    <row r="88459" spans="1:11" x14ac:dyDescent="0.3">
      <c r="A88459" s="1" t="s">
        <v>10</v>
      </c>
      <c r="B88459" s="1" t="s">
        <v>11</v>
      </c>
      <c r="C88459">
        <v>40</v>
      </c>
      <c r="D88459" s="1" t="s">
        <v>15</v>
      </c>
      <c r="E88459">
        <v>1</v>
      </c>
      <c r="F88459">
        <v>2</v>
      </c>
      <c r="G88459">
        <v>6</v>
      </c>
      <c r="H88459">
        <v>3032400</v>
      </c>
      <c r="I88459" s="1" t="s">
        <v>29</v>
      </c>
      <c r="J88459" s="1" t="s">
        <v>30</v>
      </c>
      <c r="K88459">
        <v>0</v>
      </c>
    </row>
    <row r="88460" spans="1:11" x14ac:dyDescent="0.3">
      <c r="A88460" s="1" t="s">
        <v>10</v>
      </c>
      <c r="B88460" s="1" t="s">
        <v>11</v>
      </c>
      <c r="C88460">
        <v>44</v>
      </c>
      <c r="D88460" s="1" t="s">
        <v>15</v>
      </c>
      <c r="E88460">
        <v>0</v>
      </c>
      <c r="F88460">
        <v>0</v>
      </c>
      <c r="G88460">
        <v>6</v>
      </c>
      <c r="H88460">
        <v>2660000</v>
      </c>
      <c r="I88460" s="1" t="s">
        <v>29</v>
      </c>
      <c r="J88460" s="1" t="s">
        <v>30</v>
      </c>
      <c r="K88460">
        <v>0</v>
      </c>
    </row>
    <row r="88461" spans="1:11" x14ac:dyDescent="0.3">
      <c r="A88461" s="1" t="s">
        <v>10</v>
      </c>
      <c r="B88461" s="1" t="s">
        <v>11</v>
      </c>
      <c r="C88461">
        <v>48</v>
      </c>
      <c r="D88461" s="1" t="s">
        <v>17</v>
      </c>
      <c r="E88461">
        <v>1</v>
      </c>
      <c r="F88461">
        <v>2</v>
      </c>
      <c r="G88461">
        <v>14</v>
      </c>
      <c r="H88461">
        <v>3032400</v>
      </c>
      <c r="I88461" s="1" t="s">
        <v>29</v>
      </c>
      <c r="J88461" s="1" t="s">
        <v>30</v>
      </c>
      <c r="K88461">
        <v>0</v>
      </c>
    </row>
    <row r="88462" spans="1:11" x14ac:dyDescent="0.3">
      <c r="A88462" s="1" t="s">
        <v>10</v>
      </c>
      <c r="B88462" s="1" t="s">
        <v>11</v>
      </c>
      <c r="C88462">
        <v>39</v>
      </c>
      <c r="D88462" s="1" t="s">
        <v>12</v>
      </c>
      <c r="E88462">
        <v>1</v>
      </c>
      <c r="F88462">
        <v>2</v>
      </c>
      <c r="G88462">
        <v>11</v>
      </c>
      <c r="H88462">
        <v>3193710</v>
      </c>
      <c r="I88462" s="1" t="s">
        <v>29</v>
      </c>
      <c r="J88462" s="1" t="s">
        <v>30</v>
      </c>
      <c r="K88462">
        <v>0</v>
      </c>
    </row>
    <row r="88463" spans="1:11" x14ac:dyDescent="0.3">
      <c r="A88463" s="1" t="s">
        <v>10</v>
      </c>
      <c r="B88463" s="1" t="s">
        <v>11</v>
      </c>
      <c r="C88463">
        <v>39</v>
      </c>
      <c r="D88463" s="1" t="s">
        <v>12</v>
      </c>
      <c r="E88463">
        <v>0</v>
      </c>
      <c r="F88463">
        <v>0</v>
      </c>
      <c r="G88463">
        <v>13</v>
      </c>
      <c r="H88463">
        <v>2162300</v>
      </c>
      <c r="I88463" s="1" t="s">
        <v>29</v>
      </c>
      <c r="J88463" s="1" t="s">
        <v>30</v>
      </c>
      <c r="K88463">
        <v>0</v>
      </c>
    </row>
    <row r="88464" spans="1:11" x14ac:dyDescent="0.3">
      <c r="A88464" s="1" t="s">
        <v>10</v>
      </c>
      <c r="B88464" s="1" t="s">
        <v>11</v>
      </c>
      <c r="C88464">
        <v>55</v>
      </c>
      <c r="D88464" s="1" t="s">
        <v>12</v>
      </c>
      <c r="E88464">
        <v>1</v>
      </c>
      <c r="F88464">
        <v>2</v>
      </c>
      <c r="G88464">
        <v>14</v>
      </c>
      <c r="H88464">
        <v>4310796</v>
      </c>
      <c r="I88464" s="1" t="s">
        <v>29</v>
      </c>
      <c r="J88464" s="1" t="s">
        <v>30</v>
      </c>
      <c r="K88464">
        <v>0</v>
      </c>
    </row>
    <row r="88465" spans="1:11" x14ac:dyDescent="0.3">
      <c r="A88465" s="1" t="s">
        <v>10</v>
      </c>
      <c r="B88465" s="1" t="s">
        <v>11</v>
      </c>
      <c r="C88465">
        <v>46</v>
      </c>
      <c r="D88465" s="1" t="s">
        <v>12</v>
      </c>
      <c r="E88465">
        <v>1</v>
      </c>
      <c r="F88465">
        <v>2</v>
      </c>
      <c r="G88465">
        <v>16</v>
      </c>
      <c r="H88465">
        <v>4447710</v>
      </c>
      <c r="I88465" s="1" t="s">
        <v>29</v>
      </c>
      <c r="J88465" s="1" t="s">
        <v>30</v>
      </c>
      <c r="K88465">
        <v>0</v>
      </c>
    </row>
    <row r="88466" spans="1:11" x14ac:dyDescent="0.3">
      <c r="A88466" s="1" t="s">
        <v>10</v>
      </c>
      <c r="B88466" s="1" t="s">
        <v>11</v>
      </c>
      <c r="C88466">
        <v>55</v>
      </c>
      <c r="D88466" s="1" t="s">
        <v>12</v>
      </c>
      <c r="E88466">
        <v>1</v>
      </c>
      <c r="F88466">
        <v>2</v>
      </c>
      <c r="G88466">
        <v>14</v>
      </c>
      <c r="H88466">
        <v>3846816</v>
      </c>
      <c r="I88466" s="1" t="s">
        <v>29</v>
      </c>
      <c r="J88466" s="1" t="s">
        <v>30</v>
      </c>
      <c r="K88466">
        <v>0</v>
      </c>
    </row>
    <row r="88467" spans="1:11" x14ac:dyDescent="0.3">
      <c r="A88467" s="1" t="s">
        <v>10</v>
      </c>
      <c r="B88467" s="1" t="s">
        <v>16</v>
      </c>
      <c r="C88467">
        <v>40</v>
      </c>
      <c r="D88467" s="1" t="s">
        <v>12</v>
      </c>
      <c r="E88467">
        <v>0</v>
      </c>
      <c r="F88467">
        <v>2</v>
      </c>
      <c r="G88467">
        <v>14</v>
      </c>
      <c r="H88467">
        <v>3100032</v>
      </c>
      <c r="I88467" s="1" t="s">
        <v>29</v>
      </c>
      <c r="J88467" s="1" t="s">
        <v>30</v>
      </c>
      <c r="K88467">
        <v>0</v>
      </c>
    </row>
    <row r="88468" spans="1:11" x14ac:dyDescent="0.3">
      <c r="A88468" s="1" t="s">
        <v>10</v>
      </c>
      <c r="B88468" s="1" t="s">
        <v>11</v>
      </c>
      <c r="C88468">
        <v>44</v>
      </c>
      <c r="D88468" s="1" t="s">
        <v>15</v>
      </c>
      <c r="E88468">
        <v>0</v>
      </c>
      <c r="F88468">
        <v>0</v>
      </c>
      <c r="G88468">
        <v>5</v>
      </c>
      <c r="H88468">
        <v>2743800</v>
      </c>
      <c r="I88468" s="1" t="s">
        <v>29</v>
      </c>
      <c r="J88468" s="1" t="s">
        <v>30</v>
      </c>
      <c r="K88468">
        <v>0</v>
      </c>
    </row>
    <row r="88469" spans="1:11" x14ac:dyDescent="0.3">
      <c r="A88469" s="1" t="s">
        <v>10</v>
      </c>
      <c r="B88469" s="1" t="s">
        <v>11</v>
      </c>
      <c r="C88469">
        <v>38</v>
      </c>
      <c r="D88469" s="1" t="s">
        <v>15</v>
      </c>
      <c r="E88469">
        <v>0</v>
      </c>
      <c r="F88469">
        <v>0</v>
      </c>
      <c r="G88469">
        <v>6</v>
      </c>
      <c r="H88469">
        <v>2053100</v>
      </c>
      <c r="I88469" s="1" t="s">
        <v>29</v>
      </c>
      <c r="J88469" s="1" t="s">
        <v>30</v>
      </c>
      <c r="K88469">
        <v>0</v>
      </c>
    </row>
    <row r="88470" spans="1:11" x14ac:dyDescent="0.3">
      <c r="A88470" s="1" t="s">
        <v>10</v>
      </c>
      <c r="B88470" s="1" t="s">
        <v>11</v>
      </c>
      <c r="C88470">
        <v>40</v>
      </c>
      <c r="D88470" s="1" t="s">
        <v>15</v>
      </c>
      <c r="E88470">
        <v>0</v>
      </c>
      <c r="F88470">
        <v>0</v>
      </c>
      <c r="G88470">
        <v>5</v>
      </c>
      <c r="H88470">
        <v>2053100</v>
      </c>
      <c r="I88470" s="1" t="s">
        <v>29</v>
      </c>
      <c r="J88470" s="1" t="s">
        <v>30</v>
      </c>
      <c r="K88470">
        <v>0</v>
      </c>
    </row>
    <row r="88471" spans="1:11" x14ac:dyDescent="0.3">
      <c r="A88471" s="1" t="s">
        <v>10</v>
      </c>
      <c r="B88471" s="1" t="s">
        <v>16</v>
      </c>
      <c r="C88471">
        <v>52</v>
      </c>
      <c r="D88471" s="1" t="s">
        <v>15</v>
      </c>
      <c r="E88471">
        <v>0</v>
      </c>
      <c r="F88471">
        <v>0</v>
      </c>
      <c r="G88471">
        <v>6</v>
      </c>
      <c r="H88471">
        <v>2053100</v>
      </c>
      <c r="I88471" s="1" t="s">
        <v>29</v>
      </c>
      <c r="J88471" s="1" t="s">
        <v>30</v>
      </c>
      <c r="K88471">
        <v>0</v>
      </c>
    </row>
    <row r="88472" spans="1:11" x14ac:dyDescent="0.3">
      <c r="A88472" s="1" t="s">
        <v>10</v>
      </c>
      <c r="B88472" s="1" t="s">
        <v>11</v>
      </c>
      <c r="C88472">
        <v>54</v>
      </c>
      <c r="D88472" s="1" t="s">
        <v>15</v>
      </c>
      <c r="E88472">
        <v>1</v>
      </c>
      <c r="F88472">
        <v>2</v>
      </c>
      <c r="G88472">
        <v>6</v>
      </c>
      <c r="H88472">
        <v>2340534</v>
      </c>
      <c r="I88472" s="1" t="s">
        <v>29</v>
      </c>
      <c r="J88472" s="1" t="s">
        <v>30</v>
      </c>
      <c r="K88472">
        <v>0</v>
      </c>
    </row>
    <row r="88473" spans="1:11" x14ac:dyDescent="0.3">
      <c r="A88473" s="1" t="s">
        <v>10</v>
      </c>
      <c r="B88473" s="1" t="s">
        <v>11</v>
      </c>
      <c r="C88473">
        <v>37</v>
      </c>
      <c r="D88473" s="1" t="s">
        <v>12</v>
      </c>
      <c r="E88473">
        <v>1</v>
      </c>
      <c r="F88473">
        <v>2</v>
      </c>
      <c r="G88473">
        <v>11</v>
      </c>
      <c r="H88473">
        <v>2340534</v>
      </c>
      <c r="I88473" s="1" t="s">
        <v>29</v>
      </c>
      <c r="J88473" s="1" t="s">
        <v>30</v>
      </c>
      <c r="K88473">
        <v>0</v>
      </c>
    </row>
    <row r="88474" spans="1:11" x14ac:dyDescent="0.3">
      <c r="A88474" s="1" t="s">
        <v>10</v>
      </c>
      <c r="B88474" s="1" t="s">
        <v>11</v>
      </c>
      <c r="C88474">
        <v>39</v>
      </c>
      <c r="D88474" s="1" t="s">
        <v>15</v>
      </c>
      <c r="E88474">
        <v>1</v>
      </c>
      <c r="F88474">
        <v>2</v>
      </c>
      <c r="G88474">
        <v>6</v>
      </c>
      <c r="H88474">
        <v>2414178</v>
      </c>
      <c r="I88474" s="1" t="s">
        <v>29</v>
      </c>
      <c r="J88474" s="1" t="s">
        <v>30</v>
      </c>
      <c r="K88474">
        <v>0</v>
      </c>
    </row>
    <row r="88475" spans="1:11" x14ac:dyDescent="0.3">
      <c r="A88475" s="1" t="s">
        <v>10</v>
      </c>
      <c r="B88475" s="1" t="s">
        <v>16</v>
      </c>
      <c r="C88475">
        <v>53</v>
      </c>
      <c r="D88475" s="1" t="s">
        <v>12</v>
      </c>
      <c r="E88475">
        <v>1</v>
      </c>
      <c r="F88475">
        <v>1</v>
      </c>
      <c r="G88475">
        <v>24</v>
      </c>
      <c r="H88475">
        <v>4460512</v>
      </c>
      <c r="I88475" s="1" t="s">
        <v>29</v>
      </c>
      <c r="J88475" s="1" t="s">
        <v>30</v>
      </c>
      <c r="K88475">
        <v>0</v>
      </c>
    </row>
    <row r="88476" spans="1:11" x14ac:dyDescent="0.3">
      <c r="A88476" s="1" t="s">
        <v>10</v>
      </c>
      <c r="B88476" s="1" t="s">
        <v>16</v>
      </c>
      <c r="C88476">
        <v>51</v>
      </c>
      <c r="D88476" s="1" t="s">
        <v>12</v>
      </c>
      <c r="E88476">
        <v>0</v>
      </c>
      <c r="F88476">
        <v>1</v>
      </c>
      <c r="G88476">
        <v>10</v>
      </c>
      <c r="H88476">
        <v>3442806</v>
      </c>
      <c r="I88476" s="1" t="s">
        <v>29</v>
      </c>
      <c r="J88476" s="1" t="s">
        <v>30</v>
      </c>
      <c r="K88476">
        <v>0</v>
      </c>
    </row>
    <row r="88477" spans="1:11" x14ac:dyDescent="0.3">
      <c r="A88477" s="1" t="s">
        <v>10</v>
      </c>
      <c r="B88477" s="1" t="s">
        <v>11</v>
      </c>
      <c r="C88477">
        <v>50</v>
      </c>
      <c r="D88477" s="1" t="s">
        <v>15</v>
      </c>
      <c r="E88477">
        <v>1</v>
      </c>
      <c r="F88477">
        <v>2</v>
      </c>
      <c r="G88477">
        <v>6</v>
      </c>
      <c r="H88477">
        <v>2210688</v>
      </c>
      <c r="I88477" s="1" t="s">
        <v>29</v>
      </c>
      <c r="J88477" s="1" t="s">
        <v>30</v>
      </c>
      <c r="K88477">
        <v>0</v>
      </c>
    </row>
    <row r="88478" spans="1:11" x14ac:dyDescent="0.3">
      <c r="A88478" s="1" t="s">
        <v>10</v>
      </c>
      <c r="B88478" s="1" t="s">
        <v>11</v>
      </c>
      <c r="C88478">
        <v>52</v>
      </c>
      <c r="D88478" s="1" t="s">
        <v>12</v>
      </c>
      <c r="E88478">
        <v>1</v>
      </c>
      <c r="F88478">
        <v>2</v>
      </c>
      <c r="G88478">
        <v>14</v>
      </c>
      <c r="H88478">
        <v>3541866</v>
      </c>
      <c r="I88478" s="1" t="s">
        <v>29</v>
      </c>
      <c r="J88478" s="1" t="s">
        <v>30</v>
      </c>
      <c r="K88478">
        <v>0</v>
      </c>
    </row>
    <row r="88479" spans="1:11" x14ac:dyDescent="0.3">
      <c r="A88479" s="1" t="s">
        <v>10</v>
      </c>
      <c r="B88479" s="1" t="s">
        <v>11</v>
      </c>
      <c r="C88479">
        <v>47</v>
      </c>
      <c r="D88479" s="1" t="s">
        <v>12</v>
      </c>
      <c r="E88479">
        <v>1</v>
      </c>
      <c r="F88479">
        <v>1</v>
      </c>
      <c r="G88479">
        <v>12</v>
      </c>
      <c r="H88479">
        <v>3479728</v>
      </c>
      <c r="I88479" s="1" t="s">
        <v>29</v>
      </c>
      <c r="J88479" s="1" t="s">
        <v>30</v>
      </c>
      <c r="K88479">
        <v>0</v>
      </c>
    </row>
    <row r="88480" spans="1:11" x14ac:dyDescent="0.3">
      <c r="A88480" s="1" t="s">
        <v>10</v>
      </c>
      <c r="B88480" s="1" t="s">
        <v>11</v>
      </c>
      <c r="C88480">
        <v>51</v>
      </c>
      <c r="D88480" s="1" t="s">
        <v>12</v>
      </c>
      <c r="E88480">
        <v>1</v>
      </c>
      <c r="F88480">
        <v>2</v>
      </c>
      <c r="G88480">
        <v>13</v>
      </c>
      <c r="H88480">
        <v>3653358</v>
      </c>
      <c r="I88480" s="1" t="s">
        <v>29</v>
      </c>
      <c r="J88480" s="1" t="s">
        <v>30</v>
      </c>
      <c r="K88480">
        <v>0</v>
      </c>
    </row>
    <row r="88481" spans="1:11" x14ac:dyDescent="0.3">
      <c r="A88481" s="1" t="s">
        <v>10</v>
      </c>
      <c r="B88481" s="1" t="s">
        <v>16</v>
      </c>
      <c r="C88481">
        <v>40</v>
      </c>
      <c r="D88481" s="1" t="s">
        <v>15</v>
      </c>
      <c r="E88481">
        <v>0</v>
      </c>
      <c r="F88481">
        <v>0</v>
      </c>
      <c r="G88481">
        <v>6</v>
      </c>
      <c r="H88481">
        <v>3074700</v>
      </c>
      <c r="I88481" s="1" t="s">
        <v>29</v>
      </c>
      <c r="J88481" s="1" t="s">
        <v>30</v>
      </c>
      <c r="K88481">
        <v>0</v>
      </c>
    </row>
    <row r="88482" spans="1:11" x14ac:dyDescent="0.3">
      <c r="A88482" s="1" t="s">
        <v>10</v>
      </c>
      <c r="B88482" s="1" t="s">
        <v>11</v>
      </c>
      <c r="C88482">
        <v>44</v>
      </c>
      <c r="D88482" s="1" t="s">
        <v>12</v>
      </c>
      <c r="E88482">
        <v>0</v>
      </c>
      <c r="F88482">
        <v>0</v>
      </c>
      <c r="G88482">
        <v>13</v>
      </c>
      <c r="H88482">
        <v>3554000</v>
      </c>
      <c r="I88482" s="1" t="s">
        <v>29</v>
      </c>
      <c r="J88482" s="1" t="s">
        <v>30</v>
      </c>
      <c r="K88482">
        <v>0</v>
      </c>
    </row>
    <row r="88483" spans="1:11" x14ac:dyDescent="0.3">
      <c r="A88483" s="1" t="s">
        <v>10</v>
      </c>
      <c r="B88483" s="1" t="s">
        <v>11</v>
      </c>
      <c r="C88483">
        <v>51</v>
      </c>
      <c r="D88483" s="1" t="s">
        <v>12</v>
      </c>
      <c r="E88483">
        <v>1</v>
      </c>
      <c r="F88483">
        <v>2</v>
      </c>
      <c r="G88483">
        <v>14</v>
      </c>
      <c r="H88483">
        <v>4179126</v>
      </c>
      <c r="I88483" s="1" t="s">
        <v>29</v>
      </c>
      <c r="J88483" s="1" t="s">
        <v>30</v>
      </c>
      <c r="K88483">
        <v>0</v>
      </c>
    </row>
    <row r="88484" spans="1:11" x14ac:dyDescent="0.3">
      <c r="A88484" s="1" t="s">
        <v>10</v>
      </c>
      <c r="B88484" s="1" t="s">
        <v>11</v>
      </c>
      <c r="C88484">
        <v>44</v>
      </c>
      <c r="D88484" s="1" t="s">
        <v>12</v>
      </c>
      <c r="E88484">
        <v>0</v>
      </c>
      <c r="F88484">
        <v>0</v>
      </c>
      <c r="G88484">
        <v>22</v>
      </c>
      <c r="H88484">
        <v>3074700</v>
      </c>
      <c r="I88484" s="1" t="s">
        <v>29</v>
      </c>
      <c r="J88484" s="1" t="s">
        <v>30</v>
      </c>
      <c r="K88484">
        <v>0</v>
      </c>
    </row>
    <row r="88485" spans="1:11" x14ac:dyDescent="0.3">
      <c r="A88485" s="1" t="s">
        <v>10</v>
      </c>
      <c r="B88485" s="1" t="s">
        <v>11</v>
      </c>
      <c r="C88485">
        <v>39</v>
      </c>
      <c r="D88485" s="1" t="s">
        <v>12</v>
      </c>
      <c r="E88485">
        <v>1</v>
      </c>
      <c r="F88485">
        <v>2</v>
      </c>
      <c r="G88485">
        <v>20</v>
      </c>
      <c r="H88485">
        <v>3505158</v>
      </c>
      <c r="I88485" s="1" t="s">
        <v>29</v>
      </c>
      <c r="J88485" s="1" t="s">
        <v>30</v>
      </c>
      <c r="K88485">
        <v>0</v>
      </c>
    </row>
    <row r="88486" spans="1:11" x14ac:dyDescent="0.3">
      <c r="A88486" s="1" t="s">
        <v>10</v>
      </c>
      <c r="B88486" s="1" t="s">
        <v>11</v>
      </c>
      <c r="C88486">
        <v>41</v>
      </c>
      <c r="D88486" s="1" t="s">
        <v>15</v>
      </c>
      <c r="E88486">
        <v>1</v>
      </c>
      <c r="F88486">
        <v>2</v>
      </c>
      <c r="G88486">
        <v>21</v>
      </c>
      <c r="H88486">
        <v>3505158</v>
      </c>
      <c r="I88486" s="1" t="s">
        <v>29</v>
      </c>
      <c r="J88486" s="1" t="s">
        <v>30</v>
      </c>
      <c r="K88486">
        <v>0</v>
      </c>
    </row>
    <row r="88487" spans="1:11" x14ac:dyDescent="0.3">
      <c r="A88487" s="1" t="s">
        <v>10</v>
      </c>
      <c r="B88487" s="1" t="s">
        <v>11</v>
      </c>
      <c r="C88487">
        <v>49</v>
      </c>
      <c r="D88487" s="1" t="s">
        <v>12</v>
      </c>
      <c r="E88487">
        <v>1</v>
      </c>
      <c r="F88487">
        <v>1</v>
      </c>
      <c r="G88487">
        <v>14</v>
      </c>
      <c r="H88487">
        <v>3443664</v>
      </c>
      <c r="I88487" s="1" t="s">
        <v>29</v>
      </c>
      <c r="J88487" s="1" t="s">
        <v>30</v>
      </c>
      <c r="K88487">
        <v>0</v>
      </c>
    </row>
    <row r="88488" spans="1:11" x14ac:dyDescent="0.3">
      <c r="A88488" s="1" t="s">
        <v>10</v>
      </c>
      <c r="B88488" s="1" t="s">
        <v>11</v>
      </c>
      <c r="C88488">
        <v>38</v>
      </c>
      <c r="D88488" s="1" t="s">
        <v>12</v>
      </c>
      <c r="E88488">
        <v>1</v>
      </c>
      <c r="F88488">
        <v>2</v>
      </c>
      <c r="G88488">
        <v>12</v>
      </c>
      <c r="H88488">
        <v>2970612</v>
      </c>
      <c r="I88488" s="1" t="s">
        <v>29</v>
      </c>
      <c r="J88488" s="1" t="s">
        <v>30</v>
      </c>
      <c r="K88488">
        <v>0</v>
      </c>
    </row>
    <row r="88489" spans="1:11" x14ac:dyDescent="0.3">
      <c r="A88489" s="1" t="s">
        <v>10</v>
      </c>
      <c r="B88489" s="1" t="s">
        <v>16</v>
      </c>
      <c r="C88489">
        <v>52</v>
      </c>
      <c r="D88489" s="1" t="s">
        <v>12</v>
      </c>
      <c r="E88489">
        <v>0</v>
      </c>
      <c r="F88489">
        <v>0</v>
      </c>
      <c r="G88489">
        <v>19</v>
      </c>
      <c r="H88489">
        <v>3627900</v>
      </c>
      <c r="I88489" s="1" t="s">
        <v>29</v>
      </c>
      <c r="J88489" s="1" t="s">
        <v>30</v>
      </c>
      <c r="K88489">
        <v>0</v>
      </c>
    </row>
    <row r="88490" spans="1:11" x14ac:dyDescent="0.3">
      <c r="A88490" s="1" t="s">
        <v>10</v>
      </c>
      <c r="B88490" s="1" t="s">
        <v>11</v>
      </c>
      <c r="C88490">
        <v>43</v>
      </c>
      <c r="D88490" s="1" t="s">
        <v>12</v>
      </c>
      <c r="E88490">
        <v>1</v>
      </c>
      <c r="F88490">
        <v>2</v>
      </c>
      <c r="G88490">
        <v>23</v>
      </c>
      <c r="H88490">
        <v>4051560</v>
      </c>
      <c r="I88490" s="1" t="s">
        <v>29</v>
      </c>
      <c r="J88490" s="1" t="s">
        <v>30</v>
      </c>
      <c r="K88490">
        <v>0</v>
      </c>
    </row>
    <row r="88491" spans="1:11" x14ac:dyDescent="0.3">
      <c r="A88491" s="1" t="s">
        <v>10</v>
      </c>
      <c r="B88491" s="1" t="s">
        <v>11</v>
      </c>
      <c r="C88491">
        <v>47</v>
      </c>
      <c r="D88491" s="1" t="s">
        <v>12</v>
      </c>
      <c r="E88491">
        <v>1</v>
      </c>
      <c r="F88491">
        <v>2</v>
      </c>
      <c r="G88491">
        <v>23</v>
      </c>
      <c r="H88491">
        <v>4051560</v>
      </c>
      <c r="I88491" s="1" t="s">
        <v>29</v>
      </c>
      <c r="J88491" s="1" t="s">
        <v>30</v>
      </c>
      <c r="K88491">
        <v>0</v>
      </c>
    </row>
    <row r="88492" spans="1:11" x14ac:dyDescent="0.3">
      <c r="A88492" s="1" t="s">
        <v>10</v>
      </c>
      <c r="B88492" s="1" t="s">
        <v>16</v>
      </c>
      <c r="C88492">
        <v>35</v>
      </c>
      <c r="D88492" s="1" t="s">
        <v>12</v>
      </c>
      <c r="E88492">
        <v>0</v>
      </c>
      <c r="F88492">
        <v>0</v>
      </c>
      <c r="G88492">
        <v>10</v>
      </c>
      <c r="H88492">
        <v>3139400</v>
      </c>
      <c r="I88492" s="1" t="s">
        <v>29</v>
      </c>
      <c r="J88492" s="1" t="s">
        <v>30</v>
      </c>
      <c r="K88492">
        <v>0</v>
      </c>
    </row>
    <row r="88493" spans="1:11" x14ac:dyDescent="0.3">
      <c r="A88493" s="1" t="s">
        <v>10</v>
      </c>
      <c r="B88493" s="1" t="s">
        <v>11</v>
      </c>
      <c r="C88493">
        <v>53</v>
      </c>
      <c r="D88493" s="1" t="s">
        <v>15</v>
      </c>
      <c r="E88493">
        <v>1</v>
      </c>
      <c r="F88493">
        <v>2</v>
      </c>
      <c r="G88493">
        <v>21</v>
      </c>
      <c r="H88493">
        <v>4732254</v>
      </c>
      <c r="I88493" s="1" t="s">
        <v>29</v>
      </c>
      <c r="J88493" s="1" t="s">
        <v>30</v>
      </c>
      <c r="K88493">
        <v>0</v>
      </c>
    </row>
    <row r="88494" spans="1:11" x14ac:dyDescent="0.3">
      <c r="A88494" s="1" t="s">
        <v>10</v>
      </c>
      <c r="B88494" s="1" t="s">
        <v>11</v>
      </c>
      <c r="C88494">
        <v>49</v>
      </c>
      <c r="D88494" s="1" t="s">
        <v>15</v>
      </c>
      <c r="E88494">
        <v>1</v>
      </c>
      <c r="F88494">
        <v>1</v>
      </c>
      <c r="G88494">
        <v>22</v>
      </c>
      <c r="H88494">
        <v>4601072</v>
      </c>
      <c r="I88494" s="1" t="s">
        <v>29</v>
      </c>
      <c r="J88494" s="1" t="s">
        <v>30</v>
      </c>
      <c r="K88494">
        <v>0</v>
      </c>
    </row>
    <row r="88495" spans="1:11" x14ac:dyDescent="0.3">
      <c r="A88495" s="1" t="s">
        <v>10</v>
      </c>
      <c r="B88495" s="1" t="s">
        <v>11</v>
      </c>
      <c r="C88495">
        <v>40</v>
      </c>
      <c r="D88495" s="1" t="s">
        <v>12</v>
      </c>
      <c r="E88495">
        <v>1</v>
      </c>
      <c r="F88495">
        <v>1</v>
      </c>
      <c r="G88495">
        <v>20</v>
      </c>
      <c r="H88495">
        <v>3741136</v>
      </c>
      <c r="I88495" s="1" t="s">
        <v>29</v>
      </c>
      <c r="J88495" s="1" t="s">
        <v>30</v>
      </c>
      <c r="K88495">
        <v>0</v>
      </c>
    </row>
    <row r="88496" spans="1:11" x14ac:dyDescent="0.3">
      <c r="A88496" s="1" t="s">
        <v>10</v>
      </c>
      <c r="B88496" s="1" t="s">
        <v>11</v>
      </c>
      <c r="C88496">
        <v>41</v>
      </c>
      <c r="D88496" s="1" t="s">
        <v>12</v>
      </c>
      <c r="E88496">
        <v>1</v>
      </c>
      <c r="F88496">
        <v>2</v>
      </c>
      <c r="G88496">
        <v>20</v>
      </c>
      <c r="H88496">
        <v>3653358</v>
      </c>
      <c r="I88496" s="1" t="s">
        <v>29</v>
      </c>
      <c r="J88496" s="1" t="s">
        <v>30</v>
      </c>
      <c r="K88496">
        <v>0</v>
      </c>
    </row>
    <row r="88497" spans="1:11" x14ac:dyDescent="0.3">
      <c r="A88497" s="1" t="s">
        <v>10</v>
      </c>
      <c r="B88497" s="1" t="s">
        <v>11</v>
      </c>
      <c r="C88497">
        <v>41</v>
      </c>
      <c r="D88497" s="1" t="s">
        <v>15</v>
      </c>
      <c r="E88497">
        <v>1</v>
      </c>
      <c r="F88497">
        <v>2</v>
      </c>
      <c r="G88497">
        <v>21</v>
      </c>
      <c r="H88497">
        <v>3653358</v>
      </c>
      <c r="I88497" s="1" t="s">
        <v>29</v>
      </c>
      <c r="J88497" s="1" t="s">
        <v>30</v>
      </c>
      <c r="K88497">
        <v>0</v>
      </c>
    </row>
    <row r="88498" spans="1:11" x14ac:dyDescent="0.3">
      <c r="A88498" s="1" t="s">
        <v>10</v>
      </c>
      <c r="B88498" s="1" t="s">
        <v>11</v>
      </c>
      <c r="C88498">
        <v>41</v>
      </c>
      <c r="D88498" s="1" t="s">
        <v>12</v>
      </c>
      <c r="E88498">
        <v>1</v>
      </c>
      <c r="F88498">
        <v>2</v>
      </c>
      <c r="G88498">
        <v>20</v>
      </c>
      <c r="H88498">
        <v>3653358</v>
      </c>
      <c r="I88498" s="1" t="s">
        <v>29</v>
      </c>
      <c r="J88498" s="1" t="s">
        <v>30</v>
      </c>
      <c r="K88498">
        <v>0</v>
      </c>
    </row>
    <row r="88499" spans="1:11" x14ac:dyDescent="0.3">
      <c r="A88499" s="1" t="s">
        <v>10</v>
      </c>
      <c r="B88499" s="1" t="s">
        <v>11</v>
      </c>
      <c r="C88499">
        <v>40</v>
      </c>
      <c r="D88499" s="1" t="s">
        <v>12</v>
      </c>
      <c r="E88499">
        <v>1</v>
      </c>
      <c r="F88499">
        <v>2</v>
      </c>
      <c r="G88499">
        <v>20</v>
      </c>
      <c r="H88499">
        <v>3653358</v>
      </c>
      <c r="I88499" s="1" t="s">
        <v>29</v>
      </c>
      <c r="J88499" s="1" t="s">
        <v>30</v>
      </c>
      <c r="K88499">
        <v>0</v>
      </c>
    </row>
    <row r="88500" spans="1:11" x14ac:dyDescent="0.3">
      <c r="A88500" s="1" t="s">
        <v>10</v>
      </c>
      <c r="B88500" s="1" t="s">
        <v>11</v>
      </c>
      <c r="C88500">
        <v>55</v>
      </c>
      <c r="D88500" s="1" t="s">
        <v>12</v>
      </c>
      <c r="E88500">
        <v>1</v>
      </c>
      <c r="F88500">
        <v>2</v>
      </c>
      <c r="G88500">
        <v>23</v>
      </c>
      <c r="H88500">
        <v>4135806</v>
      </c>
      <c r="I88500" s="1" t="s">
        <v>29</v>
      </c>
      <c r="J88500" s="1" t="s">
        <v>30</v>
      </c>
      <c r="K88500">
        <v>0</v>
      </c>
    </row>
    <row r="88501" spans="1:11" x14ac:dyDescent="0.3">
      <c r="A88501" s="1" t="s">
        <v>10</v>
      </c>
      <c r="B88501" s="1" t="s">
        <v>11</v>
      </c>
      <c r="C88501">
        <v>28</v>
      </c>
      <c r="D88501" s="1" t="s">
        <v>15</v>
      </c>
      <c r="E88501">
        <v>1</v>
      </c>
      <c r="F88501">
        <v>0</v>
      </c>
      <c r="G88501">
        <v>2</v>
      </c>
      <c r="H88501">
        <v>2259510</v>
      </c>
      <c r="I88501" s="1" t="s">
        <v>29</v>
      </c>
      <c r="J88501" s="1" t="s">
        <v>30</v>
      </c>
      <c r="K88501">
        <v>0</v>
      </c>
    </row>
    <row r="88502" spans="1:11" x14ac:dyDescent="0.3">
      <c r="A88502" s="1" t="s">
        <v>10</v>
      </c>
      <c r="B88502" s="1" t="s">
        <v>11</v>
      </c>
      <c r="C88502">
        <v>43</v>
      </c>
      <c r="D88502" s="1" t="s">
        <v>15</v>
      </c>
      <c r="E88502">
        <v>0</v>
      </c>
      <c r="F88502">
        <v>0</v>
      </c>
      <c r="G88502">
        <v>21</v>
      </c>
      <c r="H88502">
        <v>2949900</v>
      </c>
      <c r="I88502" s="1" t="s">
        <v>29</v>
      </c>
      <c r="J88502" s="1" t="s">
        <v>30</v>
      </c>
      <c r="K88502">
        <v>0</v>
      </c>
    </row>
    <row r="88503" spans="1:11" x14ac:dyDescent="0.3">
      <c r="A88503" s="1" t="s">
        <v>10</v>
      </c>
      <c r="B88503" s="1" t="s">
        <v>11</v>
      </c>
      <c r="C88503">
        <v>37</v>
      </c>
      <c r="D88503" s="1" t="s">
        <v>12</v>
      </c>
      <c r="E88503">
        <v>1</v>
      </c>
      <c r="F88503">
        <v>2</v>
      </c>
      <c r="G88503">
        <v>18</v>
      </c>
      <c r="H88503">
        <v>3691662</v>
      </c>
      <c r="I88503" s="1" t="s">
        <v>29</v>
      </c>
      <c r="J88503" s="1" t="s">
        <v>30</v>
      </c>
      <c r="K88503">
        <v>0</v>
      </c>
    </row>
    <row r="88504" spans="1:11" x14ac:dyDescent="0.3">
      <c r="A88504" s="1" t="s">
        <v>10</v>
      </c>
      <c r="B88504" s="1" t="s">
        <v>11</v>
      </c>
      <c r="C88504">
        <v>38</v>
      </c>
      <c r="D88504" s="1" t="s">
        <v>12</v>
      </c>
      <c r="E88504">
        <v>1</v>
      </c>
      <c r="F88504">
        <v>2</v>
      </c>
      <c r="G88504">
        <v>18</v>
      </c>
      <c r="H88504">
        <v>3260172</v>
      </c>
      <c r="I88504" s="1" t="s">
        <v>29</v>
      </c>
      <c r="J88504" s="1" t="s">
        <v>30</v>
      </c>
      <c r="K88504">
        <v>0</v>
      </c>
    </row>
    <row r="88505" spans="1:11" x14ac:dyDescent="0.3">
      <c r="A88505" s="1" t="s">
        <v>10</v>
      </c>
      <c r="B88505" s="1" t="s">
        <v>11</v>
      </c>
      <c r="C88505">
        <v>43</v>
      </c>
      <c r="D88505" s="1" t="s">
        <v>12</v>
      </c>
      <c r="E88505">
        <v>1</v>
      </c>
      <c r="F88505">
        <v>2</v>
      </c>
      <c r="G88505">
        <v>14</v>
      </c>
      <c r="H88505">
        <v>3064092</v>
      </c>
      <c r="I88505" s="1" t="s">
        <v>29</v>
      </c>
      <c r="J88505" s="1" t="s">
        <v>30</v>
      </c>
      <c r="K88505">
        <v>0</v>
      </c>
    </row>
    <row r="88506" spans="1:11" x14ac:dyDescent="0.3">
      <c r="A88506" s="1" t="s">
        <v>10</v>
      </c>
      <c r="B88506" s="1" t="s">
        <v>11</v>
      </c>
      <c r="C88506">
        <v>38</v>
      </c>
      <c r="D88506" s="1" t="s">
        <v>15</v>
      </c>
      <c r="E88506">
        <v>1</v>
      </c>
      <c r="F88506">
        <v>2</v>
      </c>
      <c r="G88506">
        <v>14</v>
      </c>
      <c r="H88506">
        <v>3064092</v>
      </c>
      <c r="I88506" s="1" t="s">
        <v>29</v>
      </c>
      <c r="J88506" s="1" t="s">
        <v>30</v>
      </c>
      <c r="K88506">
        <v>0</v>
      </c>
    </row>
    <row r="88507" spans="1:11" x14ac:dyDescent="0.3">
      <c r="A88507" s="1" t="s">
        <v>10</v>
      </c>
      <c r="B88507" s="1" t="s">
        <v>16</v>
      </c>
      <c r="C88507">
        <v>44</v>
      </c>
      <c r="D88507" s="1" t="s">
        <v>12</v>
      </c>
      <c r="E88507">
        <v>1</v>
      </c>
      <c r="F88507">
        <v>2</v>
      </c>
      <c r="G88507">
        <v>15</v>
      </c>
      <c r="H88507">
        <v>3653358</v>
      </c>
      <c r="I88507" s="1" t="s">
        <v>29</v>
      </c>
      <c r="J88507" s="1" t="s">
        <v>30</v>
      </c>
      <c r="K88507">
        <v>0</v>
      </c>
    </row>
    <row r="88508" spans="1:11" x14ac:dyDescent="0.3">
      <c r="A88508" s="1" t="s">
        <v>10</v>
      </c>
      <c r="B88508" s="1" t="s">
        <v>16</v>
      </c>
      <c r="C88508">
        <v>50</v>
      </c>
      <c r="D88508" s="1" t="s">
        <v>15</v>
      </c>
      <c r="E88508">
        <v>0</v>
      </c>
      <c r="F88508">
        <v>0</v>
      </c>
      <c r="G88508">
        <v>15</v>
      </c>
      <c r="H88508">
        <v>2772500</v>
      </c>
      <c r="I88508" s="1" t="s">
        <v>29</v>
      </c>
      <c r="J88508" s="1" t="s">
        <v>30</v>
      </c>
      <c r="K88508">
        <v>0</v>
      </c>
    </row>
    <row r="88509" spans="1:11" x14ac:dyDescent="0.3">
      <c r="A88509" s="1" t="s">
        <v>10</v>
      </c>
      <c r="B88509" s="1" t="s">
        <v>11</v>
      </c>
      <c r="C88509">
        <v>47</v>
      </c>
      <c r="D88509" s="1" t="s">
        <v>12</v>
      </c>
      <c r="E88509">
        <v>1</v>
      </c>
      <c r="F88509">
        <v>2</v>
      </c>
      <c r="G88509">
        <v>12</v>
      </c>
      <c r="H88509">
        <v>3363684</v>
      </c>
      <c r="I88509" s="1" t="s">
        <v>29</v>
      </c>
      <c r="J88509" s="1" t="s">
        <v>30</v>
      </c>
      <c r="K88509">
        <v>0</v>
      </c>
    </row>
    <row r="88510" spans="1:11" x14ac:dyDescent="0.3">
      <c r="A88510" s="1" t="s">
        <v>10</v>
      </c>
      <c r="B88510" s="1" t="s">
        <v>16</v>
      </c>
      <c r="C88510">
        <v>40</v>
      </c>
      <c r="D88510" s="1" t="s">
        <v>12</v>
      </c>
      <c r="E88510">
        <v>0</v>
      </c>
      <c r="F88510">
        <v>0</v>
      </c>
      <c r="G88510">
        <v>9</v>
      </c>
      <c r="H88510">
        <v>3272200</v>
      </c>
      <c r="I88510" s="1" t="s">
        <v>29</v>
      </c>
      <c r="J88510" s="1" t="s">
        <v>30</v>
      </c>
      <c r="K88510">
        <v>0</v>
      </c>
    </row>
    <row r="88511" spans="1:11" x14ac:dyDescent="0.3">
      <c r="A88511" s="1" t="s">
        <v>10</v>
      </c>
      <c r="B88511" s="1" t="s">
        <v>16</v>
      </c>
      <c r="C88511">
        <v>31</v>
      </c>
      <c r="D88511" s="1" t="s">
        <v>15</v>
      </c>
      <c r="E88511">
        <v>0</v>
      </c>
      <c r="F88511">
        <v>0</v>
      </c>
      <c r="G88511">
        <v>6</v>
      </c>
      <c r="H88511">
        <v>2950600</v>
      </c>
      <c r="I88511" s="1" t="s">
        <v>29</v>
      </c>
      <c r="J88511" s="1" t="s">
        <v>30</v>
      </c>
      <c r="K88511">
        <v>0</v>
      </c>
    </row>
    <row r="88512" spans="1:11" x14ac:dyDescent="0.3">
      <c r="A88512" s="1" t="s">
        <v>10</v>
      </c>
      <c r="B88512" s="1" t="s">
        <v>11</v>
      </c>
      <c r="C88512">
        <v>47</v>
      </c>
      <c r="D88512" s="1" t="s">
        <v>15</v>
      </c>
      <c r="E88512">
        <v>1</v>
      </c>
      <c r="F88512">
        <v>2</v>
      </c>
      <c r="G88512">
        <v>11</v>
      </c>
      <c r="H88512">
        <v>2341674</v>
      </c>
      <c r="I88512" s="1" t="s">
        <v>29</v>
      </c>
      <c r="J88512" s="1" t="s">
        <v>30</v>
      </c>
      <c r="K88512">
        <v>0</v>
      </c>
    </row>
    <row r="88513" spans="1:11" x14ac:dyDescent="0.3">
      <c r="A88513" s="1" t="s">
        <v>10</v>
      </c>
      <c r="B88513" s="1" t="s">
        <v>11</v>
      </c>
      <c r="C88513">
        <v>43</v>
      </c>
      <c r="D88513" s="1" t="s">
        <v>12</v>
      </c>
      <c r="E88513">
        <v>1</v>
      </c>
      <c r="F88513">
        <v>2</v>
      </c>
      <c r="G88513">
        <v>6</v>
      </c>
      <c r="H88513">
        <v>3127932</v>
      </c>
      <c r="I88513" s="1" t="s">
        <v>29</v>
      </c>
      <c r="J88513" s="1" t="s">
        <v>30</v>
      </c>
      <c r="K88513">
        <v>0</v>
      </c>
    </row>
    <row r="88514" spans="1:11" x14ac:dyDescent="0.3">
      <c r="A88514" s="1" t="s">
        <v>10</v>
      </c>
      <c r="B88514" s="1" t="s">
        <v>16</v>
      </c>
      <c r="C88514">
        <v>59</v>
      </c>
      <c r="D88514" s="1" t="s">
        <v>12</v>
      </c>
      <c r="E88514">
        <v>1</v>
      </c>
      <c r="F88514">
        <v>2</v>
      </c>
      <c r="G88514">
        <v>35</v>
      </c>
      <c r="H88514">
        <v>4586562</v>
      </c>
      <c r="I88514" s="1" t="s">
        <v>29</v>
      </c>
      <c r="J88514" s="1" t="s">
        <v>30</v>
      </c>
      <c r="K88514">
        <v>0</v>
      </c>
    </row>
    <row r="88515" spans="1:11" x14ac:dyDescent="0.3">
      <c r="A88515" s="1" t="s">
        <v>10</v>
      </c>
      <c r="B88515" s="1" t="s">
        <v>16</v>
      </c>
      <c r="C88515">
        <v>50</v>
      </c>
      <c r="D88515" s="1" t="s">
        <v>12</v>
      </c>
      <c r="E88515">
        <v>1</v>
      </c>
      <c r="F88515">
        <v>2</v>
      </c>
      <c r="G88515">
        <v>24</v>
      </c>
      <c r="H88515">
        <v>5035038</v>
      </c>
      <c r="I88515" s="1" t="s">
        <v>29</v>
      </c>
      <c r="J88515" s="1" t="s">
        <v>30</v>
      </c>
      <c r="K88515">
        <v>0</v>
      </c>
    </row>
    <row r="88516" spans="1:11" x14ac:dyDescent="0.3">
      <c r="A88516" s="1" t="s">
        <v>10</v>
      </c>
      <c r="B88516" s="1" t="s">
        <v>16</v>
      </c>
      <c r="C88516">
        <v>40</v>
      </c>
      <c r="D88516" s="1" t="s">
        <v>12</v>
      </c>
      <c r="E88516">
        <v>0</v>
      </c>
      <c r="F88516">
        <v>0</v>
      </c>
      <c r="G88516">
        <v>12</v>
      </c>
      <c r="H88516">
        <v>3012000</v>
      </c>
      <c r="I88516" s="1" t="s">
        <v>29</v>
      </c>
      <c r="J88516" s="1" t="s">
        <v>30</v>
      </c>
      <c r="K88516">
        <v>0</v>
      </c>
    </row>
    <row r="88517" spans="1:11" x14ac:dyDescent="0.3">
      <c r="A88517" s="1" t="s">
        <v>10</v>
      </c>
      <c r="B88517" s="1" t="s">
        <v>16</v>
      </c>
      <c r="C88517">
        <v>49</v>
      </c>
      <c r="D88517" s="1" t="s">
        <v>15</v>
      </c>
      <c r="E88517">
        <v>0</v>
      </c>
      <c r="F88517">
        <v>0</v>
      </c>
      <c r="G88517">
        <v>6</v>
      </c>
      <c r="H88517">
        <v>2373100</v>
      </c>
      <c r="I88517" s="1" t="s">
        <v>29</v>
      </c>
      <c r="J88517" s="1" t="s">
        <v>30</v>
      </c>
      <c r="K88517">
        <v>0</v>
      </c>
    </row>
    <row r="88518" spans="1:11" x14ac:dyDescent="0.3">
      <c r="A88518" s="1" t="s">
        <v>10</v>
      </c>
      <c r="B88518" s="1" t="s">
        <v>16</v>
      </c>
      <c r="C88518">
        <v>38</v>
      </c>
      <c r="D88518" s="1" t="s">
        <v>15</v>
      </c>
      <c r="E88518">
        <v>1</v>
      </c>
      <c r="F88518">
        <v>2</v>
      </c>
      <c r="G88518">
        <v>9</v>
      </c>
      <c r="H88518">
        <v>3578916</v>
      </c>
      <c r="I88518" s="1" t="s">
        <v>29</v>
      </c>
      <c r="J88518" s="1" t="s">
        <v>30</v>
      </c>
      <c r="K88518">
        <v>0</v>
      </c>
    </row>
    <row r="88519" spans="1:11" x14ac:dyDescent="0.3">
      <c r="A88519" s="1" t="s">
        <v>10</v>
      </c>
      <c r="B88519" s="1" t="s">
        <v>16</v>
      </c>
      <c r="C88519">
        <v>59</v>
      </c>
      <c r="D88519" s="1" t="s">
        <v>12</v>
      </c>
      <c r="E88519">
        <v>0</v>
      </c>
      <c r="F88519">
        <v>0</v>
      </c>
      <c r="G88519">
        <v>25</v>
      </c>
      <c r="H88519">
        <v>4151100</v>
      </c>
      <c r="I88519" s="1" t="s">
        <v>29</v>
      </c>
      <c r="J88519" s="1" t="s">
        <v>30</v>
      </c>
      <c r="K88519">
        <v>0</v>
      </c>
    </row>
    <row r="88520" spans="1:11" x14ac:dyDescent="0.3">
      <c r="A88520" s="1" t="s">
        <v>10</v>
      </c>
      <c r="B88520" s="1" t="s">
        <v>16</v>
      </c>
      <c r="C88520">
        <v>56</v>
      </c>
      <c r="D88520" s="1" t="s">
        <v>12</v>
      </c>
      <c r="E88520">
        <v>1</v>
      </c>
      <c r="F88520">
        <v>1</v>
      </c>
      <c r="G88520">
        <v>32</v>
      </c>
      <c r="H88520">
        <v>5428976</v>
      </c>
      <c r="I88520" s="1" t="s">
        <v>29</v>
      </c>
      <c r="J88520" s="1" t="s">
        <v>30</v>
      </c>
      <c r="K88520">
        <v>0</v>
      </c>
    </row>
    <row r="88521" spans="1:11" x14ac:dyDescent="0.3">
      <c r="A88521" s="1" t="s">
        <v>10</v>
      </c>
      <c r="B88521" s="1" t="s">
        <v>11</v>
      </c>
      <c r="C88521">
        <v>57</v>
      </c>
      <c r="D88521" s="1" t="s">
        <v>15</v>
      </c>
      <c r="E88521">
        <v>1</v>
      </c>
      <c r="F88521">
        <v>2</v>
      </c>
      <c r="G88521">
        <v>33</v>
      </c>
      <c r="H88521">
        <v>5525922</v>
      </c>
      <c r="I88521" s="1" t="s">
        <v>29</v>
      </c>
      <c r="J88521" s="1" t="s">
        <v>30</v>
      </c>
      <c r="K88521">
        <v>0</v>
      </c>
    </row>
    <row r="88522" spans="1:11" x14ac:dyDescent="0.3">
      <c r="A88522" s="1" t="s">
        <v>10</v>
      </c>
      <c r="B88522" s="1" t="s">
        <v>16</v>
      </c>
      <c r="C88522">
        <v>51</v>
      </c>
      <c r="D88522" s="1" t="s">
        <v>12</v>
      </c>
      <c r="E88522">
        <v>1</v>
      </c>
      <c r="F88522">
        <v>2</v>
      </c>
      <c r="G88522">
        <v>18</v>
      </c>
      <c r="H88522">
        <v>4587816</v>
      </c>
      <c r="I88522" s="1" t="s">
        <v>29</v>
      </c>
      <c r="J88522" s="1" t="s">
        <v>30</v>
      </c>
      <c r="K88522">
        <v>0</v>
      </c>
    </row>
    <row r="88523" spans="1:11" x14ac:dyDescent="0.3">
      <c r="A88523" s="1" t="s">
        <v>10</v>
      </c>
      <c r="B88523" s="1" t="s">
        <v>16</v>
      </c>
      <c r="C88523">
        <v>56</v>
      </c>
      <c r="D88523" s="1" t="s">
        <v>12</v>
      </c>
      <c r="E88523">
        <v>0</v>
      </c>
      <c r="F88523">
        <v>0</v>
      </c>
      <c r="G88523">
        <v>31</v>
      </c>
      <c r="H88523">
        <v>4898100</v>
      </c>
      <c r="I88523" s="1" t="s">
        <v>29</v>
      </c>
      <c r="J88523" s="1" t="s">
        <v>30</v>
      </c>
      <c r="K88523">
        <v>0</v>
      </c>
    </row>
    <row r="88524" spans="1:11" x14ac:dyDescent="0.3">
      <c r="A88524" s="1" t="s">
        <v>10</v>
      </c>
      <c r="B88524" s="1" t="s">
        <v>16</v>
      </c>
      <c r="C88524">
        <v>46</v>
      </c>
      <c r="D88524" s="1" t="s">
        <v>12</v>
      </c>
      <c r="E88524">
        <v>0</v>
      </c>
      <c r="F88524">
        <v>0</v>
      </c>
      <c r="G88524">
        <v>11</v>
      </c>
      <c r="H88524">
        <v>3043600</v>
      </c>
      <c r="I88524" s="1" t="s">
        <v>29</v>
      </c>
      <c r="J88524" s="1" t="s">
        <v>30</v>
      </c>
      <c r="K88524">
        <v>0</v>
      </c>
    </row>
    <row r="88525" spans="1:11" x14ac:dyDescent="0.3">
      <c r="A88525" s="1" t="s">
        <v>10</v>
      </c>
      <c r="B88525" s="1" t="s">
        <v>16</v>
      </c>
      <c r="C88525">
        <v>48</v>
      </c>
      <c r="D88525" s="1" t="s">
        <v>12</v>
      </c>
      <c r="E88525">
        <v>1</v>
      </c>
      <c r="F88525">
        <v>1</v>
      </c>
      <c r="G88525">
        <v>21</v>
      </c>
      <c r="H88525">
        <v>4460512</v>
      </c>
      <c r="I88525" s="1" t="s">
        <v>29</v>
      </c>
      <c r="J88525" s="1" t="s">
        <v>30</v>
      </c>
      <c r="K88525">
        <v>0</v>
      </c>
    </row>
    <row r="88526" spans="1:11" x14ac:dyDescent="0.3">
      <c r="A88526" s="1" t="s">
        <v>10</v>
      </c>
      <c r="B88526" s="1" t="s">
        <v>16</v>
      </c>
      <c r="C88526">
        <v>49</v>
      </c>
      <c r="D88526" s="1" t="s">
        <v>15</v>
      </c>
      <c r="E88526">
        <v>1</v>
      </c>
      <c r="F88526">
        <v>2</v>
      </c>
      <c r="G88526">
        <v>6</v>
      </c>
      <c r="H88526">
        <v>3127932</v>
      </c>
      <c r="I88526" s="1" t="s">
        <v>29</v>
      </c>
      <c r="J88526" s="1" t="s">
        <v>30</v>
      </c>
      <c r="K88526">
        <v>0</v>
      </c>
    </row>
    <row r="88527" spans="1:11" x14ac:dyDescent="0.3">
      <c r="A88527" s="1" t="s">
        <v>10</v>
      </c>
      <c r="B88527" s="1" t="s">
        <v>16</v>
      </c>
      <c r="C88527">
        <v>55</v>
      </c>
      <c r="D88527" s="1" t="s">
        <v>12</v>
      </c>
      <c r="E88527">
        <v>0</v>
      </c>
      <c r="F88527">
        <v>0</v>
      </c>
      <c r="G88527">
        <v>27</v>
      </c>
      <c r="H88527">
        <v>4281800</v>
      </c>
      <c r="I88527" s="1" t="s">
        <v>29</v>
      </c>
      <c r="J88527" s="1" t="s">
        <v>30</v>
      </c>
      <c r="K88527">
        <v>0</v>
      </c>
    </row>
    <row r="88528" spans="1:11" x14ac:dyDescent="0.3">
      <c r="A88528" s="1" t="s">
        <v>10</v>
      </c>
      <c r="B88528" s="1" t="s">
        <v>11</v>
      </c>
      <c r="C88528">
        <v>56</v>
      </c>
      <c r="D88528" s="1" t="s">
        <v>15</v>
      </c>
      <c r="E88528">
        <v>1</v>
      </c>
      <c r="F88528">
        <v>2</v>
      </c>
      <c r="G88528">
        <v>6</v>
      </c>
      <c r="H88528">
        <v>2820474</v>
      </c>
      <c r="I88528" s="1" t="s">
        <v>29</v>
      </c>
      <c r="J88528" s="1" t="s">
        <v>30</v>
      </c>
      <c r="K88528">
        <v>0</v>
      </c>
    </row>
    <row r="88529" spans="1:11" x14ac:dyDescent="0.3">
      <c r="A88529" s="1" t="s">
        <v>10</v>
      </c>
      <c r="B88529" s="1" t="s">
        <v>11</v>
      </c>
      <c r="C88529">
        <v>57</v>
      </c>
      <c r="D88529" s="1" t="s">
        <v>12</v>
      </c>
      <c r="E88529">
        <v>1</v>
      </c>
      <c r="F88529">
        <v>2</v>
      </c>
      <c r="G88529">
        <v>16</v>
      </c>
      <c r="H88529">
        <v>4683234</v>
      </c>
      <c r="I88529" s="1" t="s">
        <v>29</v>
      </c>
      <c r="J88529" s="1" t="s">
        <v>30</v>
      </c>
      <c r="K88529">
        <v>0</v>
      </c>
    </row>
    <row r="88530" spans="1:11" x14ac:dyDescent="0.3">
      <c r="A88530" s="1" t="s">
        <v>10</v>
      </c>
      <c r="B88530" s="1" t="s">
        <v>16</v>
      </c>
      <c r="C88530">
        <v>55</v>
      </c>
      <c r="D88530" s="1" t="s">
        <v>12</v>
      </c>
      <c r="E88530">
        <v>0</v>
      </c>
      <c r="F88530">
        <v>0</v>
      </c>
      <c r="G88530">
        <v>24</v>
      </c>
      <c r="H88530">
        <v>4603500</v>
      </c>
      <c r="I88530" s="1" t="s">
        <v>29</v>
      </c>
      <c r="J88530" s="1" t="s">
        <v>30</v>
      </c>
      <c r="K88530">
        <v>0</v>
      </c>
    </row>
    <row r="88531" spans="1:11" x14ac:dyDescent="0.3">
      <c r="A88531" s="1" t="s">
        <v>10</v>
      </c>
      <c r="B88531" s="1" t="s">
        <v>16</v>
      </c>
      <c r="C88531">
        <v>53</v>
      </c>
      <c r="D88531" s="1" t="s">
        <v>12</v>
      </c>
      <c r="E88531">
        <v>0</v>
      </c>
      <c r="F88531">
        <v>0</v>
      </c>
      <c r="G88531">
        <v>27</v>
      </c>
      <c r="H88531">
        <v>4603500</v>
      </c>
      <c r="I88531" s="1" t="s">
        <v>29</v>
      </c>
      <c r="J88531" s="1" t="s">
        <v>30</v>
      </c>
      <c r="K88531">
        <v>0</v>
      </c>
    </row>
    <row r="88532" spans="1:11" x14ac:dyDescent="0.3">
      <c r="A88532" s="1" t="s">
        <v>10</v>
      </c>
      <c r="B88532" s="1" t="s">
        <v>11</v>
      </c>
      <c r="C88532">
        <v>53</v>
      </c>
      <c r="D88532" s="1" t="s">
        <v>12</v>
      </c>
      <c r="E88532">
        <v>1</v>
      </c>
      <c r="F88532">
        <v>1</v>
      </c>
      <c r="G88532">
        <v>24</v>
      </c>
      <c r="H88532">
        <v>5155920</v>
      </c>
      <c r="I88532" s="1" t="s">
        <v>29</v>
      </c>
      <c r="J88532" s="1" t="s">
        <v>30</v>
      </c>
      <c r="K88532">
        <v>0</v>
      </c>
    </row>
    <row r="88533" spans="1:11" x14ac:dyDescent="0.3">
      <c r="A88533" s="1" t="s">
        <v>10</v>
      </c>
      <c r="B88533" s="1" t="s">
        <v>16</v>
      </c>
      <c r="C88533">
        <v>57</v>
      </c>
      <c r="D88533" s="1" t="s">
        <v>12</v>
      </c>
      <c r="E88533">
        <v>1</v>
      </c>
      <c r="F88533">
        <v>2</v>
      </c>
      <c r="G88533">
        <v>26</v>
      </c>
      <c r="H88533">
        <v>5247990</v>
      </c>
      <c r="I88533" s="1" t="s">
        <v>29</v>
      </c>
      <c r="J88533" s="1" t="s">
        <v>30</v>
      </c>
      <c r="K88533">
        <v>0</v>
      </c>
    </row>
    <row r="88534" spans="1:11" x14ac:dyDescent="0.3">
      <c r="A88534" s="1" t="s">
        <v>10</v>
      </c>
      <c r="B88534" s="1" t="s">
        <v>11</v>
      </c>
      <c r="C88534">
        <v>55</v>
      </c>
      <c r="D88534" s="1" t="s">
        <v>12</v>
      </c>
      <c r="E88534">
        <v>0</v>
      </c>
      <c r="F88534">
        <v>0</v>
      </c>
      <c r="G88534">
        <v>26</v>
      </c>
      <c r="H88534">
        <v>4603500</v>
      </c>
      <c r="I88534" s="1" t="s">
        <v>29</v>
      </c>
      <c r="J88534" s="1" t="s">
        <v>30</v>
      </c>
      <c r="K88534">
        <v>0</v>
      </c>
    </row>
    <row r="88535" spans="1:11" x14ac:dyDescent="0.3">
      <c r="A88535" s="1" t="s">
        <v>10</v>
      </c>
      <c r="B88535" s="1" t="s">
        <v>11</v>
      </c>
      <c r="C88535">
        <v>43</v>
      </c>
      <c r="D88535" s="1" t="s">
        <v>15</v>
      </c>
      <c r="E88535">
        <v>0</v>
      </c>
      <c r="F88535">
        <v>0</v>
      </c>
      <c r="G88535">
        <v>16</v>
      </c>
      <c r="H88535">
        <v>2860500</v>
      </c>
      <c r="I88535" s="1" t="s">
        <v>29</v>
      </c>
      <c r="J88535" s="1" t="s">
        <v>30</v>
      </c>
      <c r="K88535">
        <v>0</v>
      </c>
    </row>
    <row r="88536" spans="1:11" x14ac:dyDescent="0.3">
      <c r="A88536" s="1" t="s">
        <v>10</v>
      </c>
      <c r="B88536" s="1" t="s">
        <v>16</v>
      </c>
      <c r="C88536">
        <v>52</v>
      </c>
      <c r="D88536" s="1" t="s">
        <v>12</v>
      </c>
      <c r="E88536">
        <v>1</v>
      </c>
      <c r="F88536">
        <v>2</v>
      </c>
      <c r="G88536">
        <v>16</v>
      </c>
      <c r="H88536">
        <v>3578916</v>
      </c>
      <c r="I88536" s="1" t="s">
        <v>29</v>
      </c>
      <c r="J88536" s="1" t="s">
        <v>30</v>
      </c>
      <c r="K88536">
        <v>0</v>
      </c>
    </row>
    <row r="88537" spans="1:11" x14ac:dyDescent="0.3">
      <c r="A88537" s="1" t="s">
        <v>10</v>
      </c>
      <c r="B88537" s="1" t="s">
        <v>16</v>
      </c>
      <c r="C88537">
        <v>59</v>
      </c>
      <c r="D88537" s="1" t="s">
        <v>12</v>
      </c>
      <c r="E88537">
        <v>1</v>
      </c>
      <c r="F88537">
        <v>2</v>
      </c>
      <c r="G88537">
        <v>32</v>
      </c>
      <c r="H88537">
        <v>5413290</v>
      </c>
      <c r="I88537" s="1" t="s">
        <v>29</v>
      </c>
      <c r="J88537" s="1" t="s">
        <v>30</v>
      </c>
      <c r="K88537">
        <v>0</v>
      </c>
    </row>
    <row r="88538" spans="1:11" x14ac:dyDescent="0.3">
      <c r="A88538" s="1" t="s">
        <v>10</v>
      </c>
      <c r="B88538" s="1" t="s">
        <v>16</v>
      </c>
      <c r="C88538">
        <v>58</v>
      </c>
      <c r="D88538" s="1" t="s">
        <v>12</v>
      </c>
      <c r="E88538">
        <v>1</v>
      </c>
      <c r="F88538">
        <v>2</v>
      </c>
      <c r="G88538">
        <v>36</v>
      </c>
      <c r="H88538">
        <v>5759622</v>
      </c>
      <c r="I88538" s="1" t="s">
        <v>29</v>
      </c>
      <c r="J88538" s="1" t="s">
        <v>30</v>
      </c>
      <c r="K88538">
        <v>0</v>
      </c>
    </row>
    <row r="88539" spans="1:11" x14ac:dyDescent="0.3">
      <c r="A88539" s="1" t="s">
        <v>10</v>
      </c>
      <c r="B88539" s="1" t="s">
        <v>16</v>
      </c>
      <c r="C88539">
        <v>52</v>
      </c>
      <c r="D88539" s="1" t="s">
        <v>12</v>
      </c>
      <c r="E88539">
        <v>0</v>
      </c>
      <c r="F88539">
        <v>0</v>
      </c>
      <c r="G88539">
        <v>19</v>
      </c>
      <c r="H88539">
        <v>3375300</v>
      </c>
      <c r="I88539" s="1" t="s">
        <v>29</v>
      </c>
      <c r="J88539" s="1" t="s">
        <v>30</v>
      </c>
      <c r="K88539">
        <v>0</v>
      </c>
    </row>
    <row r="88540" spans="1:11" x14ac:dyDescent="0.3">
      <c r="A88540" s="1" t="s">
        <v>10</v>
      </c>
      <c r="B88540" s="1" t="s">
        <v>16</v>
      </c>
      <c r="C88540">
        <v>50</v>
      </c>
      <c r="D88540" s="1" t="s">
        <v>15</v>
      </c>
      <c r="E88540">
        <v>0</v>
      </c>
      <c r="F88540">
        <v>0</v>
      </c>
      <c r="G88540">
        <v>10</v>
      </c>
      <c r="H88540">
        <v>3409800</v>
      </c>
      <c r="I88540" s="1" t="s">
        <v>29</v>
      </c>
      <c r="J88540" s="1" t="s">
        <v>30</v>
      </c>
      <c r="K88540">
        <v>0</v>
      </c>
    </row>
    <row r="88541" spans="1:11" x14ac:dyDescent="0.3">
      <c r="A88541" s="1" t="s">
        <v>10</v>
      </c>
      <c r="B88541" s="1" t="s">
        <v>16</v>
      </c>
      <c r="C88541">
        <v>59</v>
      </c>
      <c r="D88541" s="1" t="s">
        <v>12</v>
      </c>
      <c r="E88541">
        <v>0</v>
      </c>
      <c r="F88541">
        <v>0</v>
      </c>
      <c r="G88541">
        <v>36</v>
      </c>
      <c r="H88541">
        <v>4699300</v>
      </c>
      <c r="I88541" s="1" t="s">
        <v>29</v>
      </c>
      <c r="J88541" s="1" t="s">
        <v>30</v>
      </c>
      <c r="K88541">
        <v>0</v>
      </c>
    </row>
    <row r="88542" spans="1:11" x14ac:dyDescent="0.3">
      <c r="A88542" s="1" t="s">
        <v>10</v>
      </c>
      <c r="B88542" s="1" t="s">
        <v>11</v>
      </c>
      <c r="C88542">
        <v>59</v>
      </c>
      <c r="D88542" s="1" t="s">
        <v>17</v>
      </c>
      <c r="E88542">
        <v>1</v>
      </c>
      <c r="F88542">
        <v>2</v>
      </c>
      <c r="G88542">
        <v>28</v>
      </c>
      <c r="H88542">
        <v>4310796</v>
      </c>
      <c r="I88542" s="1" t="s">
        <v>29</v>
      </c>
      <c r="J88542" s="1" t="s">
        <v>30</v>
      </c>
      <c r="K88542">
        <v>0</v>
      </c>
    </row>
    <row r="88543" spans="1:11" x14ac:dyDescent="0.3">
      <c r="A88543" s="1" t="s">
        <v>10</v>
      </c>
      <c r="B88543" s="1" t="s">
        <v>16</v>
      </c>
      <c r="C88543">
        <v>38</v>
      </c>
      <c r="D88543" s="1" t="s">
        <v>15</v>
      </c>
      <c r="E88543">
        <v>1</v>
      </c>
      <c r="F88543">
        <v>1</v>
      </c>
      <c r="G88543">
        <v>15</v>
      </c>
      <c r="H88543">
        <v>3338496</v>
      </c>
      <c r="I88543" s="1" t="s">
        <v>29</v>
      </c>
      <c r="J88543" s="1" t="s">
        <v>30</v>
      </c>
      <c r="K88543">
        <v>0</v>
      </c>
    </row>
    <row r="88544" spans="1:11" x14ac:dyDescent="0.3">
      <c r="A88544" s="1" t="s">
        <v>10</v>
      </c>
      <c r="B88544" s="1" t="s">
        <v>11</v>
      </c>
      <c r="C88544">
        <v>39</v>
      </c>
      <c r="D88544" s="1" t="s">
        <v>15</v>
      </c>
      <c r="E88544">
        <v>1</v>
      </c>
      <c r="F88544">
        <v>2</v>
      </c>
      <c r="G88544">
        <v>13</v>
      </c>
      <c r="H88544">
        <v>2650842</v>
      </c>
      <c r="I88544" s="1" t="s">
        <v>29</v>
      </c>
      <c r="J88544" s="1" t="s">
        <v>30</v>
      </c>
      <c r="K88544">
        <v>0</v>
      </c>
    </row>
    <row r="88545" spans="1:11" x14ac:dyDescent="0.3">
      <c r="A88545" s="1" t="s">
        <v>10</v>
      </c>
      <c r="B88545" s="1" t="s">
        <v>11</v>
      </c>
      <c r="C88545">
        <v>53</v>
      </c>
      <c r="D88545" s="1" t="s">
        <v>15</v>
      </c>
      <c r="E88545">
        <v>0</v>
      </c>
      <c r="F88545">
        <v>0</v>
      </c>
      <c r="G88545">
        <v>14</v>
      </c>
      <c r="H88545">
        <v>1713000</v>
      </c>
      <c r="I88545" s="1" t="s">
        <v>29</v>
      </c>
      <c r="J88545" s="1" t="s">
        <v>30</v>
      </c>
      <c r="K88545">
        <v>0</v>
      </c>
    </row>
    <row r="88546" spans="1:11" x14ac:dyDescent="0.3">
      <c r="A88546" s="1" t="s">
        <v>10</v>
      </c>
      <c r="B88546" s="1" t="s">
        <v>11</v>
      </c>
      <c r="C88546">
        <v>40</v>
      </c>
      <c r="D88546" s="1" t="s">
        <v>12</v>
      </c>
      <c r="E88546">
        <v>1</v>
      </c>
      <c r="F88546">
        <v>0</v>
      </c>
      <c r="G88546">
        <v>20</v>
      </c>
      <c r="H88546">
        <v>3525170</v>
      </c>
      <c r="I88546" s="1" t="s">
        <v>29</v>
      </c>
      <c r="J88546" s="1" t="s">
        <v>30</v>
      </c>
      <c r="K88546">
        <v>0</v>
      </c>
    </row>
    <row r="88547" spans="1:11" x14ac:dyDescent="0.3">
      <c r="A88547" s="1" t="s">
        <v>10</v>
      </c>
      <c r="B88547" s="1" t="s">
        <v>11</v>
      </c>
      <c r="C88547">
        <v>40</v>
      </c>
      <c r="D88547" s="1" t="s">
        <v>12</v>
      </c>
      <c r="E88547">
        <v>1</v>
      </c>
      <c r="F88547">
        <v>2</v>
      </c>
      <c r="G88547">
        <v>20</v>
      </c>
      <c r="H88547">
        <v>3969024</v>
      </c>
      <c r="I88547" s="1" t="s">
        <v>29</v>
      </c>
      <c r="J88547" s="1" t="s">
        <v>30</v>
      </c>
      <c r="K88547">
        <v>0</v>
      </c>
    </row>
    <row r="88548" spans="1:11" x14ac:dyDescent="0.3">
      <c r="A88548" s="1" t="s">
        <v>10</v>
      </c>
      <c r="B88548" s="1" t="s">
        <v>11</v>
      </c>
      <c r="C88548">
        <v>51</v>
      </c>
      <c r="D88548" s="1" t="s">
        <v>12</v>
      </c>
      <c r="E88548">
        <v>1</v>
      </c>
      <c r="F88548">
        <v>2</v>
      </c>
      <c r="G88548">
        <v>24</v>
      </c>
      <c r="H88548">
        <v>5087820</v>
      </c>
      <c r="I88548" s="1" t="s">
        <v>29</v>
      </c>
      <c r="J88548" s="1" t="s">
        <v>30</v>
      </c>
      <c r="K88548">
        <v>0</v>
      </c>
    </row>
    <row r="88549" spans="1:11" x14ac:dyDescent="0.3">
      <c r="A88549" s="1" t="s">
        <v>10</v>
      </c>
      <c r="B88549" s="1" t="s">
        <v>11</v>
      </c>
      <c r="C88549">
        <v>59</v>
      </c>
      <c r="D88549" s="1" t="s">
        <v>12</v>
      </c>
      <c r="E88549">
        <v>1</v>
      </c>
      <c r="F88549">
        <v>2</v>
      </c>
      <c r="G88549">
        <v>29</v>
      </c>
      <c r="H88549">
        <v>3690750</v>
      </c>
      <c r="I88549" s="1" t="s">
        <v>29</v>
      </c>
      <c r="J88549" s="1" t="s">
        <v>30</v>
      </c>
      <c r="K88549">
        <v>0</v>
      </c>
    </row>
    <row r="88550" spans="1:11" x14ac:dyDescent="0.3">
      <c r="A88550" s="1" t="s">
        <v>10</v>
      </c>
      <c r="B88550" s="1" t="s">
        <v>16</v>
      </c>
      <c r="C88550">
        <v>36</v>
      </c>
      <c r="D88550" s="1" t="s">
        <v>17</v>
      </c>
      <c r="E88550">
        <v>0</v>
      </c>
      <c r="F88550">
        <v>0</v>
      </c>
      <c r="G88550">
        <v>11</v>
      </c>
      <c r="H88550">
        <v>2500000</v>
      </c>
      <c r="I88550" s="1" t="s">
        <v>29</v>
      </c>
      <c r="J88550" s="1" t="s">
        <v>30</v>
      </c>
      <c r="K88550">
        <v>0</v>
      </c>
    </row>
    <row r="88551" spans="1:11" x14ac:dyDescent="0.3">
      <c r="A88551" s="1" t="s">
        <v>10</v>
      </c>
      <c r="B88551" s="1" t="s">
        <v>16</v>
      </c>
      <c r="C88551">
        <v>35</v>
      </c>
      <c r="D88551" s="1" t="s">
        <v>12</v>
      </c>
      <c r="E88551">
        <v>1</v>
      </c>
      <c r="F88551">
        <v>2</v>
      </c>
      <c r="G88551">
        <v>10</v>
      </c>
      <c r="H88551">
        <v>2850000</v>
      </c>
      <c r="I88551" s="1" t="s">
        <v>29</v>
      </c>
      <c r="J88551" s="1" t="s">
        <v>30</v>
      </c>
      <c r="K88551">
        <v>0</v>
      </c>
    </row>
    <row r="88552" spans="1:11" x14ac:dyDescent="0.3">
      <c r="A88552" s="1" t="s">
        <v>10</v>
      </c>
      <c r="B88552" s="1" t="s">
        <v>11</v>
      </c>
      <c r="C88552">
        <v>55</v>
      </c>
      <c r="D88552" s="1" t="s">
        <v>12</v>
      </c>
      <c r="E88552">
        <v>1</v>
      </c>
      <c r="F88552">
        <v>2</v>
      </c>
      <c r="G88552">
        <v>28</v>
      </c>
      <c r="H88552">
        <v>4355940</v>
      </c>
      <c r="I88552" s="1" t="s">
        <v>29</v>
      </c>
      <c r="J88552" s="1" t="s">
        <v>30</v>
      </c>
      <c r="K88552">
        <v>0</v>
      </c>
    </row>
    <row r="88553" spans="1:11" x14ac:dyDescent="0.3">
      <c r="A88553" s="1" t="s">
        <v>10</v>
      </c>
      <c r="B88553" s="1" t="s">
        <v>16</v>
      </c>
      <c r="C88553">
        <v>48</v>
      </c>
      <c r="D88553" s="1" t="s">
        <v>15</v>
      </c>
      <c r="E88553">
        <v>1</v>
      </c>
      <c r="F88553">
        <v>0</v>
      </c>
      <c r="G88553">
        <v>12</v>
      </c>
      <c r="H88553">
        <v>2404050</v>
      </c>
      <c r="I88553" s="1" t="s">
        <v>29</v>
      </c>
      <c r="J88553" s="1" t="s">
        <v>30</v>
      </c>
      <c r="K88553">
        <v>0</v>
      </c>
    </row>
    <row r="88554" spans="1:11" x14ac:dyDescent="0.3">
      <c r="A88554" s="1" t="s">
        <v>10</v>
      </c>
      <c r="B88554" s="1" t="s">
        <v>11</v>
      </c>
      <c r="C88554">
        <v>43</v>
      </c>
      <c r="D88554" s="1" t="s">
        <v>12</v>
      </c>
      <c r="E88554">
        <v>1</v>
      </c>
      <c r="F88554">
        <v>2</v>
      </c>
      <c r="G88554">
        <v>11</v>
      </c>
      <c r="H88554">
        <v>3730308</v>
      </c>
      <c r="I88554" s="1" t="s">
        <v>29</v>
      </c>
      <c r="J88554" s="1" t="s">
        <v>30</v>
      </c>
      <c r="K88554">
        <v>0</v>
      </c>
    </row>
    <row r="88555" spans="1:11" x14ac:dyDescent="0.3">
      <c r="A88555" s="1" t="s">
        <v>10</v>
      </c>
      <c r="B88555" s="1" t="s">
        <v>16</v>
      </c>
      <c r="C88555">
        <v>29</v>
      </c>
      <c r="D88555" s="1" t="s">
        <v>15</v>
      </c>
      <c r="E88555">
        <v>1</v>
      </c>
      <c r="F88555">
        <v>0</v>
      </c>
      <c r="G88555">
        <v>5</v>
      </c>
      <c r="H88555">
        <v>3146550</v>
      </c>
      <c r="I88555" s="1" t="s">
        <v>29</v>
      </c>
      <c r="J88555" s="1" t="s">
        <v>30</v>
      </c>
      <c r="K88555">
        <v>0</v>
      </c>
    </row>
    <row r="88556" spans="1:11" x14ac:dyDescent="0.3">
      <c r="A88556" s="1" t="s">
        <v>10</v>
      </c>
      <c r="B88556" s="1" t="s">
        <v>11</v>
      </c>
      <c r="C88556">
        <v>29</v>
      </c>
      <c r="D88556" s="1" t="s">
        <v>15</v>
      </c>
      <c r="E88556">
        <v>0</v>
      </c>
      <c r="F88556">
        <v>0</v>
      </c>
      <c r="G88556">
        <v>3</v>
      </c>
      <c r="H88556">
        <v>2660700</v>
      </c>
      <c r="I88556" s="1" t="s">
        <v>29</v>
      </c>
      <c r="J88556" s="1" t="s">
        <v>30</v>
      </c>
      <c r="K88556">
        <v>0</v>
      </c>
    </row>
    <row r="88557" spans="1:11" x14ac:dyDescent="0.3">
      <c r="A88557" s="1" t="s">
        <v>10</v>
      </c>
      <c r="B88557" s="1" t="s">
        <v>11</v>
      </c>
      <c r="C88557">
        <v>26</v>
      </c>
      <c r="D88557" s="1" t="s">
        <v>15</v>
      </c>
      <c r="E88557">
        <v>1</v>
      </c>
      <c r="F88557">
        <v>0</v>
      </c>
      <c r="G88557">
        <v>3</v>
      </c>
      <c r="H88557">
        <v>2926770</v>
      </c>
      <c r="I88557" s="1" t="s">
        <v>29</v>
      </c>
      <c r="J88557" s="1" t="s">
        <v>30</v>
      </c>
      <c r="K88557">
        <v>0</v>
      </c>
    </row>
    <row r="88558" spans="1:11" x14ac:dyDescent="0.3">
      <c r="A88558" s="1" t="s">
        <v>10</v>
      </c>
      <c r="B88558" s="1" t="s">
        <v>11</v>
      </c>
      <c r="C88558">
        <v>54</v>
      </c>
      <c r="D88558" s="1" t="s">
        <v>12</v>
      </c>
      <c r="E88558">
        <v>1</v>
      </c>
      <c r="F88558">
        <v>1</v>
      </c>
      <c r="G88558">
        <v>33</v>
      </c>
      <c r="H88558">
        <v>5717936</v>
      </c>
      <c r="I88558" s="1" t="s">
        <v>29</v>
      </c>
      <c r="J88558" s="1" t="s">
        <v>30</v>
      </c>
      <c r="K88558">
        <v>0</v>
      </c>
    </row>
    <row r="88559" spans="1:11" x14ac:dyDescent="0.3">
      <c r="A88559" s="1" t="s">
        <v>10</v>
      </c>
      <c r="B88559" s="1" t="s">
        <v>16</v>
      </c>
      <c r="C88559">
        <v>43</v>
      </c>
      <c r="D88559" s="1" t="s">
        <v>15</v>
      </c>
      <c r="E88559">
        <v>1</v>
      </c>
      <c r="F88559">
        <v>2</v>
      </c>
      <c r="G88559">
        <v>6</v>
      </c>
      <c r="H88559">
        <v>3161448</v>
      </c>
      <c r="I88559" s="1" t="s">
        <v>29</v>
      </c>
      <c r="J88559" s="1" t="s">
        <v>30</v>
      </c>
      <c r="K88559">
        <v>0</v>
      </c>
    </row>
    <row r="88560" spans="1:11" x14ac:dyDescent="0.3">
      <c r="A88560" s="1" t="s">
        <v>10</v>
      </c>
      <c r="B88560" s="1" t="s">
        <v>11</v>
      </c>
      <c r="C88560">
        <v>35</v>
      </c>
      <c r="D88560" s="1" t="s">
        <v>15</v>
      </c>
      <c r="E88560">
        <v>1</v>
      </c>
      <c r="F88560">
        <v>1</v>
      </c>
      <c r="G88560">
        <v>6</v>
      </c>
      <c r="H88560">
        <v>3304672</v>
      </c>
      <c r="I88560" s="1" t="s">
        <v>29</v>
      </c>
      <c r="J88560" s="1" t="s">
        <v>30</v>
      </c>
      <c r="K88560">
        <v>0</v>
      </c>
    </row>
    <row r="88561" spans="1:11" x14ac:dyDescent="0.3">
      <c r="A88561" s="1" t="s">
        <v>10</v>
      </c>
      <c r="B88561" s="1" t="s">
        <v>16</v>
      </c>
      <c r="C88561">
        <v>40</v>
      </c>
      <c r="D88561" s="1" t="s">
        <v>12</v>
      </c>
      <c r="E88561">
        <v>1</v>
      </c>
      <c r="F88561">
        <v>2</v>
      </c>
      <c r="G88561">
        <v>6</v>
      </c>
      <c r="H88561">
        <v>3363684</v>
      </c>
      <c r="I88561" s="1" t="s">
        <v>29</v>
      </c>
      <c r="J88561" s="1" t="s">
        <v>30</v>
      </c>
      <c r="K88561">
        <v>0</v>
      </c>
    </row>
    <row r="88562" spans="1:11" x14ac:dyDescent="0.3">
      <c r="A88562" s="1" t="s">
        <v>10</v>
      </c>
      <c r="B88562" s="1" t="s">
        <v>16</v>
      </c>
      <c r="C88562">
        <v>37</v>
      </c>
      <c r="D88562" s="1" t="s">
        <v>15</v>
      </c>
      <c r="E88562">
        <v>1</v>
      </c>
      <c r="F88562">
        <v>2</v>
      </c>
      <c r="G88562">
        <v>6</v>
      </c>
      <c r="H88562">
        <v>3363684</v>
      </c>
      <c r="I88562" s="1" t="s">
        <v>29</v>
      </c>
      <c r="J88562" s="1" t="s">
        <v>30</v>
      </c>
      <c r="K88562">
        <v>0</v>
      </c>
    </row>
    <row r="88563" spans="1:11" x14ac:dyDescent="0.3">
      <c r="A88563" s="1" t="s">
        <v>10</v>
      </c>
      <c r="B88563" s="1" t="s">
        <v>11</v>
      </c>
      <c r="C88563">
        <v>39</v>
      </c>
      <c r="D88563" s="1" t="s">
        <v>12</v>
      </c>
      <c r="E88563">
        <v>1</v>
      </c>
      <c r="F88563">
        <v>1</v>
      </c>
      <c r="G88563">
        <v>6</v>
      </c>
      <c r="H88563">
        <v>3304672</v>
      </c>
      <c r="I88563" s="1" t="s">
        <v>29</v>
      </c>
      <c r="J88563" s="1" t="s">
        <v>30</v>
      </c>
      <c r="K88563">
        <v>0</v>
      </c>
    </row>
    <row r="88564" spans="1:11" x14ac:dyDescent="0.3">
      <c r="A88564" s="1" t="s">
        <v>10</v>
      </c>
      <c r="B88564" s="1" t="s">
        <v>16</v>
      </c>
      <c r="C88564">
        <v>35</v>
      </c>
      <c r="D88564" s="1" t="s">
        <v>12</v>
      </c>
      <c r="E88564">
        <v>1</v>
      </c>
      <c r="F88564">
        <v>1</v>
      </c>
      <c r="G88564">
        <v>6</v>
      </c>
      <c r="H88564">
        <v>3304672</v>
      </c>
      <c r="I88564" s="1" t="s">
        <v>29</v>
      </c>
      <c r="J88564" s="1" t="s">
        <v>30</v>
      </c>
      <c r="K88564">
        <v>0</v>
      </c>
    </row>
    <row r="88565" spans="1:11" x14ac:dyDescent="0.3">
      <c r="A88565" s="1" t="s">
        <v>10</v>
      </c>
      <c r="B88565" s="1" t="s">
        <v>16</v>
      </c>
      <c r="C88565">
        <v>45</v>
      </c>
      <c r="D88565" s="1" t="s">
        <v>12</v>
      </c>
      <c r="E88565">
        <v>1</v>
      </c>
      <c r="F88565">
        <v>2</v>
      </c>
      <c r="G88565">
        <v>10</v>
      </c>
      <c r="H88565">
        <v>3128730</v>
      </c>
      <c r="I88565" s="1" t="s">
        <v>29</v>
      </c>
      <c r="J88565" s="1" t="s">
        <v>30</v>
      </c>
      <c r="K88565">
        <v>0</v>
      </c>
    </row>
    <row r="88566" spans="1:11" x14ac:dyDescent="0.3">
      <c r="A88566" s="1" t="s">
        <v>10</v>
      </c>
      <c r="B88566" s="1" t="s">
        <v>11</v>
      </c>
      <c r="C88566">
        <v>48</v>
      </c>
      <c r="D88566" s="1" t="s">
        <v>12</v>
      </c>
      <c r="E88566">
        <v>1</v>
      </c>
      <c r="F88566">
        <v>2</v>
      </c>
      <c r="G88566">
        <v>14</v>
      </c>
      <c r="H88566">
        <v>4447710</v>
      </c>
      <c r="I88566" s="1" t="s">
        <v>29</v>
      </c>
      <c r="J88566" s="1" t="s">
        <v>30</v>
      </c>
      <c r="K88566">
        <v>0</v>
      </c>
    </row>
    <row r="88567" spans="1:11" x14ac:dyDescent="0.3">
      <c r="A88567" s="1" t="s">
        <v>10</v>
      </c>
      <c r="B88567" s="1" t="s">
        <v>16</v>
      </c>
      <c r="C88567">
        <v>43</v>
      </c>
      <c r="D88567" s="1" t="s">
        <v>12</v>
      </c>
      <c r="E88567">
        <v>1</v>
      </c>
      <c r="F88567">
        <v>2</v>
      </c>
      <c r="G88567">
        <v>11</v>
      </c>
      <c r="H88567">
        <v>2820474</v>
      </c>
      <c r="I88567" s="1" t="s">
        <v>29</v>
      </c>
      <c r="J88567" s="1" t="s">
        <v>30</v>
      </c>
      <c r="K88567">
        <v>0</v>
      </c>
    </row>
    <row r="88568" spans="1:11" x14ac:dyDescent="0.3">
      <c r="A88568" s="1" t="s">
        <v>10</v>
      </c>
      <c r="B88568" s="1" t="s">
        <v>11</v>
      </c>
      <c r="C88568">
        <v>46</v>
      </c>
      <c r="D88568" s="1" t="s">
        <v>12</v>
      </c>
      <c r="E88568">
        <v>1</v>
      </c>
      <c r="F88568">
        <v>2</v>
      </c>
      <c r="G88568">
        <v>20</v>
      </c>
      <c r="H88568">
        <v>4311936</v>
      </c>
      <c r="I88568" s="1" t="s">
        <v>29</v>
      </c>
      <c r="J88568" s="1" t="s">
        <v>30</v>
      </c>
      <c r="K88568">
        <v>0</v>
      </c>
    </row>
    <row r="88569" spans="1:11" x14ac:dyDescent="0.3">
      <c r="A88569" s="1" t="s">
        <v>10</v>
      </c>
      <c r="B88569" s="1" t="s">
        <v>16</v>
      </c>
      <c r="C88569">
        <v>44</v>
      </c>
      <c r="D88569" s="1" t="s">
        <v>12</v>
      </c>
      <c r="E88569">
        <v>0</v>
      </c>
      <c r="F88569">
        <v>0</v>
      </c>
      <c r="G88569">
        <v>12</v>
      </c>
      <c r="H88569">
        <v>3410600</v>
      </c>
      <c r="I88569" s="1" t="s">
        <v>29</v>
      </c>
      <c r="J88569" s="1" t="s">
        <v>30</v>
      </c>
      <c r="K88569">
        <v>0</v>
      </c>
    </row>
    <row r="88570" spans="1:11" x14ac:dyDescent="0.3">
      <c r="A88570" s="1" t="s">
        <v>10</v>
      </c>
      <c r="B88570" s="1" t="s">
        <v>16</v>
      </c>
      <c r="C88570">
        <v>35</v>
      </c>
      <c r="D88570" s="1" t="s">
        <v>15</v>
      </c>
      <c r="E88570">
        <v>0</v>
      </c>
      <c r="F88570">
        <v>0</v>
      </c>
      <c r="G88570">
        <v>10</v>
      </c>
      <c r="H88570">
        <v>3410600</v>
      </c>
      <c r="I88570" s="1" t="s">
        <v>29</v>
      </c>
      <c r="J88570" s="1" t="s">
        <v>30</v>
      </c>
      <c r="K88570">
        <v>0</v>
      </c>
    </row>
    <row r="88571" spans="1:11" x14ac:dyDescent="0.3">
      <c r="A88571" s="1" t="s">
        <v>10</v>
      </c>
      <c r="B88571" s="1" t="s">
        <v>11</v>
      </c>
      <c r="C88571">
        <v>45</v>
      </c>
      <c r="D88571" s="1" t="s">
        <v>15</v>
      </c>
      <c r="E88571">
        <v>0</v>
      </c>
      <c r="F88571">
        <v>0</v>
      </c>
      <c r="G88571">
        <v>10</v>
      </c>
      <c r="H88571">
        <v>2920100</v>
      </c>
      <c r="I88571" s="1" t="s">
        <v>29</v>
      </c>
      <c r="J88571" s="1" t="s">
        <v>30</v>
      </c>
      <c r="K88571">
        <v>0</v>
      </c>
    </row>
    <row r="88572" spans="1:11" x14ac:dyDescent="0.3">
      <c r="A88572" s="1" t="s">
        <v>10</v>
      </c>
      <c r="B88572" s="1" t="s">
        <v>11</v>
      </c>
      <c r="C88572">
        <v>39</v>
      </c>
      <c r="D88572" s="1" t="s">
        <v>12</v>
      </c>
      <c r="E88572">
        <v>1</v>
      </c>
      <c r="F88572">
        <v>2</v>
      </c>
      <c r="G88572">
        <v>6</v>
      </c>
      <c r="H88572">
        <v>3001734</v>
      </c>
      <c r="I88572" s="1" t="s">
        <v>29</v>
      </c>
      <c r="J88572" s="1" t="s">
        <v>30</v>
      </c>
      <c r="K88572">
        <v>0</v>
      </c>
    </row>
    <row r="88573" spans="1:11" x14ac:dyDescent="0.3">
      <c r="A88573" s="1" t="s">
        <v>10</v>
      </c>
      <c r="B88573" s="1" t="s">
        <v>16</v>
      </c>
      <c r="C88573">
        <v>34</v>
      </c>
      <c r="D88573" s="1" t="s">
        <v>15</v>
      </c>
      <c r="E88573">
        <v>0</v>
      </c>
      <c r="F88573">
        <v>0</v>
      </c>
      <c r="G88573">
        <v>6</v>
      </c>
      <c r="H88573">
        <v>2633100</v>
      </c>
      <c r="I88573" s="1" t="s">
        <v>29</v>
      </c>
      <c r="J88573" s="1" t="s">
        <v>30</v>
      </c>
      <c r="K88573">
        <v>0</v>
      </c>
    </row>
    <row r="88574" spans="1:11" x14ac:dyDescent="0.3">
      <c r="A88574" s="1" t="s">
        <v>10</v>
      </c>
      <c r="B88574" s="1" t="s">
        <v>11</v>
      </c>
      <c r="C88574">
        <v>34</v>
      </c>
      <c r="D88574" s="1" t="s">
        <v>12</v>
      </c>
      <c r="E88574">
        <v>0</v>
      </c>
      <c r="F88574">
        <v>0</v>
      </c>
      <c r="G88574">
        <v>6</v>
      </c>
      <c r="H88574">
        <v>2633100</v>
      </c>
      <c r="I88574" s="1" t="s">
        <v>29</v>
      </c>
      <c r="J88574" s="1" t="s">
        <v>30</v>
      </c>
      <c r="K88574">
        <v>0</v>
      </c>
    </row>
    <row r="88575" spans="1:11" x14ac:dyDescent="0.3">
      <c r="A88575" s="1" t="s">
        <v>10</v>
      </c>
      <c r="B88575" s="1" t="s">
        <v>11</v>
      </c>
      <c r="C88575">
        <v>42</v>
      </c>
      <c r="D88575" s="1" t="s">
        <v>12</v>
      </c>
      <c r="E88575">
        <v>1</v>
      </c>
      <c r="F88575">
        <v>2</v>
      </c>
      <c r="G88575">
        <v>10</v>
      </c>
      <c r="H88575">
        <v>2879868</v>
      </c>
      <c r="I88575" s="1" t="s">
        <v>29</v>
      </c>
      <c r="J88575" s="1" t="s">
        <v>30</v>
      </c>
      <c r="K88575">
        <v>0</v>
      </c>
    </row>
    <row r="88576" spans="1:11" x14ac:dyDescent="0.3">
      <c r="A88576" s="1" t="s">
        <v>10</v>
      </c>
      <c r="B88576" s="1" t="s">
        <v>11</v>
      </c>
      <c r="C88576">
        <v>44</v>
      </c>
      <c r="D88576" s="1" t="s">
        <v>12</v>
      </c>
      <c r="E88576">
        <v>1</v>
      </c>
      <c r="F88576">
        <v>2</v>
      </c>
      <c r="G88576">
        <v>15</v>
      </c>
      <c r="H88576">
        <v>4136946</v>
      </c>
      <c r="I88576" s="1" t="s">
        <v>29</v>
      </c>
      <c r="J88576" s="1" t="s">
        <v>30</v>
      </c>
      <c r="K88576">
        <v>0</v>
      </c>
    </row>
    <row r="88577" spans="1:11" x14ac:dyDescent="0.3">
      <c r="A88577" s="1" t="s">
        <v>10</v>
      </c>
      <c r="B88577" s="1" t="s">
        <v>11</v>
      </c>
      <c r="C88577">
        <v>45</v>
      </c>
      <c r="D88577" s="1" t="s">
        <v>12</v>
      </c>
      <c r="E88577">
        <v>1</v>
      </c>
      <c r="F88577">
        <v>2</v>
      </c>
      <c r="G88577">
        <v>24</v>
      </c>
      <c r="H88577">
        <v>4447710</v>
      </c>
      <c r="I88577" s="1" t="s">
        <v>29</v>
      </c>
      <c r="J88577" s="1" t="s">
        <v>30</v>
      </c>
      <c r="K88577">
        <v>0</v>
      </c>
    </row>
    <row r="88578" spans="1:11" x14ac:dyDescent="0.3">
      <c r="A88578" s="1" t="s">
        <v>10</v>
      </c>
      <c r="B88578" s="1" t="s">
        <v>11</v>
      </c>
      <c r="C88578">
        <v>57</v>
      </c>
      <c r="D88578" s="1" t="s">
        <v>12</v>
      </c>
      <c r="E88578">
        <v>1</v>
      </c>
      <c r="F88578">
        <v>2</v>
      </c>
      <c r="G88578">
        <v>28</v>
      </c>
      <c r="H88578">
        <v>5247990</v>
      </c>
      <c r="I88578" s="1" t="s">
        <v>29</v>
      </c>
      <c r="J88578" s="1" t="s">
        <v>30</v>
      </c>
      <c r="K88578">
        <v>0</v>
      </c>
    </row>
    <row r="88579" spans="1:11" x14ac:dyDescent="0.3">
      <c r="A88579" s="1" t="s">
        <v>10</v>
      </c>
      <c r="B88579" s="1" t="s">
        <v>11</v>
      </c>
      <c r="C88579">
        <v>41</v>
      </c>
      <c r="D88579" s="1" t="s">
        <v>12</v>
      </c>
      <c r="E88579">
        <v>0</v>
      </c>
      <c r="F88579">
        <v>0</v>
      </c>
      <c r="G88579">
        <v>11</v>
      </c>
      <c r="H88579">
        <v>2830200</v>
      </c>
      <c r="I88579" s="1" t="s">
        <v>29</v>
      </c>
      <c r="J88579" s="1" t="s">
        <v>30</v>
      </c>
      <c r="K88579">
        <v>0</v>
      </c>
    </row>
    <row r="88580" spans="1:11" x14ac:dyDescent="0.3">
      <c r="A88580" s="1" t="s">
        <v>10</v>
      </c>
      <c r="B88580" s="1" t="s">
        <v>16</v>
      </c>
      <c r="C88580">
        <v>54</v>
      </c>
      <c r="D88580" s="1" t="s">
        <v>12</v>
      </c>
      <c r="E88580">
        <v>0</v>
      </c>
      <c r="F88580">
        <v>0</v>
      </c>
      <c r="G88580">
        <v>26</v>
      </c>
      <c r="H88580">
        <v>4416700</v>
      </c>
      <c r="I88580" s="1" t="s">
        <v>29</v>
      </c>
      <c r="J88580" s="1" t="s">
        <v>30</v>
      </c>
      <c r="K88580">
        <v>0</v>
      </c>
    </row>
    <row r="88581" spans="1:11" x14ac:dyDescent="0.3">
      <c r="A88581" s="1" t="s">
        <v>10</v>
      </c>
      <c r="B88581" s="1" t="s">
        <v>11</v>
      </c>
      <c r="C88581">
        <v>46</v>
      </c>
      <c r="D88581" s="1" t="s">
        <v>12</v>
      </c>
      <c r="E88581">
        <v>0</v>
      </c>
      <c r="F88581">
        <v>0</v>
      </c>
      <c r="G88581">
        <v>23</v>
      </c>
      <c r="H88581">
        <v>4151100</v>
      </c>
      <c r="I88581" s="1" t="s">
        <v>29</v>
      </c>
      <c r="J88581" s="1" t="s">
        <v>30</v>
      </c>
      <c r="K88581">
        <v>0</v>
      </c>
    </row>
    <row r="88582" spans="1:11" x14ac:dyDescent="0.3">
      <c r="A88582" s="1" t="s">
        <v>10</v>
      </c>
      <c r="B88582" s="1" t="s">
        <v>11</v>
      </c>
      <c r="C88582">
        <v>54</v>
      </c>
      <c r="D88582" s="1" t="s">
        <v>12</v>
      </c>
      <c r="E88582">
        <v>1</v>
      </c>
      <c r="F88582">
        <v>1</v>
      </c>
      <c r="G88582">
        <v>27</v>
      </c>
      <c r="H88582">
        <v>4649232</v>
      </c>
      <c r="I88582" s="1" t="s">
        <v>29</v>
      </c>
      <c r="J88582" s="1" t="s">
        <v>30</v>
      </c>
      <c r="K88582">
        <v>0</v>
      </c>
    </row>
    <row r="88583" spans="1:11" x14ac:dyDescent="0.3">
      <c r="A88583" s="1" t="s">
        <v>10</v>
      </c>
      <c r="B88583" s="1" t="s">
        <v>16</v>
      </c>
      <c r="C88583">
        <v>53</v>
      </c>
      <c r="D88583" s="1" t="s">
        <v>12</v>
      </c>
      <c r="E88583">
        <v>1</v>
      </c>
      <c r="F88583">
        <v>2</v>
      </c>
      <c r="G88583">
        <v>23</v>
      </c>
      <c r="H88583">
        <v>4493196</v>
      </c>
      <c r="I88583" s="1" t="s">
        <v>29</v>
      </c>
      <c r="J88583" s="1" t="s">
        <v>30</v>
      </c>
      <c r="K88583">
        <v>0</v>
      </c>
    </row>
    <row r="88584" spans="1:11" x14ac:dyDescent="0.3">
      <c r="A88584" s="1" t="s">
        <v>10</v>
      </c>
      <c r="B88584" s="1" t="s">
        <v>16</v>
      </c>
      <c r="C88584">
        <v>60</v>
      </c>
      <c r="D88584" s="1" t="s">
        <v>12</v>
      </c>
      <c r="E88584">
        <v>0</v>
      </c>
      <c r="F88584">
        <v>0</v>
      </c>
      <c r="G88584">
        <v>23</v>
      </c>
      <c r="H88584">
        <v>3628900</v>
      </c>
      <c r="I88584" s="1" t="s">
        <v>29</v>
      </c>
      <c r="J88584" s="1" t="s">
        <v>30</v>
      </c>
      <c r="K88584">
        <v>0</v>
      </c>
    </row>
    <row r="88585" spans="1:11" x14ac:dyDescent="0.3">
      <c r="A88585" s="1" t="s">
        <v>10</v>
      </c>
      <c r="B88585" s="1" t="s">
        <v>16</v>
      </c>
      <c r="C88585">
        <v>52</v>
      </c>
      <c r="D88585" s="1" t="s">
        <v>12</v>
      </c>
      <c r="E88585">
        <v>1</v>
      </c>
      <c r="F88585">
        <v>1</v>
      </c>
      <c r="G88585">
        <v>22</v>
      </c>
      <c r="H88585">
        <v>4192272</v>
      </c>
      <c r="I88585" s="1" t="s">
        <v>29</v>
      </c>
      <c r="J88585" s="1" t="s">
        <v>30</v>
      </c>
      <c r="K88585">
        <v>0</v>
      </c>
    </row>
    <row r="88586" spans="1:11" x14ac:dyDescent="0.3">
      <c r="A88586" s="1" t="s">
        <v>10</v>
      </c>
      <c r="B88586" s="1" t="s">
        <v>11</v>
      </c>
      <c r="C88586">
        <v>43</v>
      </c>
      <c r="D88586" s="1" t="s">
        <v>12</v>
      </c>
      <c r="E88586">
        <v>1</v>
      </c>
      <c r="F88586">
        <v>2</v>
      </c>
      <c r="G88586">
        <v>9</v>
      </c>
      <c r="H88586">
        <v>3227226</v>
      </c>
      <c r="I88586" s="1" t="s">
        <v>29</v>
      </c>
      <c r="J88586" s="1" t="s">
        <v>30</v>
      </c>
      <c r="K88586">
        <v>0</v>
      </c>
    </row>
    <row r="88587" spans="1:11" x14ac:dyDescent="0.3">
      <c r="A88587" s="1" t="s">
        <v>10</v>
      </c>
      <c r="B88587" s="1" t="s">
        <v>16</v>
      </c>
      <c r="C88587">
        <v>58</v>
      </c>
      <c r="D88587" s="1" t="s">
        <v>12</v>
      </c>
      <c r="E88587">
        <v>0</v>
      </c>
      <c r="F88587">
        <v>1</v>
      </c>
      <c r="G88587">
        <v>32</v>
      </c>
      <c r="H88587">
        <v>4944246</v>
      </c>
      <c r="I88587" s="1" t="s">
        <v>29</v>
      </c>
      <c r="J88587" s="1" t="s">
        <v>30</v>
      </c>
      <c r="K88587">
        <v>0</v>
      </c>
    </row>
    <row r="88588" spans="1:11" x14ac:dyDescent="0.3">
      <c r="A88588" s="1" t="s">
        <v>10</v>
      </c>
      <c r="B88588" s="1" t="s">
        <v>16</v>
      </c>
      <c r="C88588">
        <v>56</v>
      </c>
      <c r="D88588" s="1" t="s">
        <v>12</v>
      </c>
      <c r="E88588">
        <v>0</v>
      </c>
      <c r="F88588">
        <v>0</v>
      </c>
      <c r="G88588">
        <v>32</v>
      </c>
      <c r="H88588">
        <v>4748500</v>
      </c>
      <c r="I88588" s="1" t="s">
        <v>29</v>
      </c>
      <c r="J88588" s="1" t="s">
        <v>30</v>
      </c>
      <c r="K88588">
        <v>0</v>
      </c>
    </row>
    <row r="88589" spans="1:11" x14ac:dyDescent="0.3">
      <c r="A88589" s="1" t="s">
        <v>10</v>
      </c>
      <c r="B88589" s="1" t="s">
        <v>16</v>
      </c>
      <c r="C88589">
        <v>55</v>
      </c>
      <c r="D88589" s="1" t="s">
        <v>12</v>
      </c>
      <c r="E88589">
        <v>1</v>
      </c>
      <c r="F88589">
        <v>2</v>
      </c>
      <c r="G88589">
        <v>32</v>
      </c>
      <c r="H88589">
        <v>5413290</v>
      </c>
      <c r="I88589" s="1" t="s">
        <v>29</v>
      </c>
      <c r="J88589" s="1" t="s">
        <v>30</v>
      </c>
      <c r="K88589">
        <v>0</v>
      </c>
    </row>
    <row r="88590" spans="1:11" x14ac:dyDescent="0.3">
      <c r="A88590" s="1" t="s">
        <v>10</v>
      </c>
      <c r="B88590" s="1" t="s">
        <v>16</v>
      </c>
      <c r="C88590">
        <v>56</v>
      </c>
      <c r="D88590" s="1" t="s">
        <v>12</v>
      </c>
      <c r="E88590">
        <v>1</v>
      </c>
      <c r="F88590">
        <v>2</v>
      </c>
      <c r="G88590">
        <v>32</v>
      </c>
      <c r="H88590">
        <v>5413290</v>
      </c>
      <c r="I88590" s="1" t="s">
        <v>29</v>
      </c>
      <c r="J88590" s="1" t="s">
        <v>30</v>
      </c>
      <c r="K88590">
        <v>0</v>
      </c>
    </row>
    <row r="88591" spans="1:11" x14ac:dyDescent="0.3">
      <c r="A88591" s="1" t="s">
        <v>10</v>
      </c>
      <c r="B88591" s="1" t="s">
        <v>16</v>
      </c>
      <c r="C88591">
        <v>54</v>
      </c>
      <c r="D88591" s="1" t="s">
        <v>12</v>
      </c>
      <c r="E88591">
        <v>1</v>
      </c>
      <c r="F88591">
        <v>2</v>
      </c>
      <c r="G88591">
        <v>27</v>
      </c>
      <c r="H88591">
        <v>4932438</v>
      </c>
      <c r="I88591" s="1" t="s">
        <v>29</v>
      </c>
      <c r="J88591" s="1" t="s">
        <v>30</v>
      </c>
      <c r="K88591">
        <v>0</v>
      </c>
    </row>
    <row r="88592" spans="1:11" x14ac:dyDescent="0.3">
      <c r="A88592" s="1" t="s">
        <v>10</v>
      </c>
      <c r="B88592" s="1" t="s">
        <v>16</v>
      </c>
      <c r="C88592">
        <v>53</v>
      </c>
      <c r="D88592" s="1" t="s">
        <v>12</v>
      </c>
      <c r="E88592">
        <v>0</v>
      </c>
      <c r="F88592">
        <v>0</v>
      </c>
      <c r="G88592">
        <v>26</v>
      </c>
      <c r="H88592">
        <v>3861000</v>
      </c>
      <c r="I88592" s="1" t="s">
        <v>29</v>
      </c>
      <c r="J88592" s="1" t="s">
        <v>30</v>
      </c>
      <c r="K88592">
        <v>0</v>
      </c>
    </row>
    <row r="88593" spans="1:11" x14ac:dyDescent="0.3">
      <c r="A88593" s="1" t="s">
        <v>10</v>
      </c>
      <c r="B88593" s="1" t="s">
        <v>11</v>
      </c>
      <c r="C88593">
        <v>55</v>
      </c>
      <c r="D88593" s="1" t="s">
        <v>12</v>
      </c>
      <c r="E88593">
        <v>1</v>
      </c>
      <c r="F88593">
        <v>2</v>
      </c>
      <c r="G88593">
        <v>29</v>
      </c>
      <c r="H88593">
        <v>4540164</v>
      </c>
      <c r="I88593" s="1" t="s">
        <v>29</v>
      </c>
      <c r="J88593" s="1" t="s">
        <v>30</v>
      </c>
      <c r="K88593">
        <v>0</v>
      </c>
    </row>
    <row r="88594" spans="1:11" x14ac:dyDescent="0.3">
      <c r="A88594" s="1" t="s">
        <v>10</v>
      </c>
      <c r="B88594" s="1" t="s">
        <v>16</v>
      </c>
      <c r="C88594">
        <v>53</v>
      </c>
      <c r="D88594" s="1" t="s">
        <v>12</v>
      </c>
      <c r="E88594">
        <v>0</v>
      </c>
      <c r="F88594">
        <v>0</v>
      </c>
      <c r="G88594">
        <v>25</v>
      </c>
      <c r="H88594">
        <v>3982600</v>
      </c>
      <c r="I88594" s="1" t="s">
        <v>29</v>
      </c>
      <c r="J88594" s="1" t="s">
        <v>30</v>
      </c>
      <c r="K88594">
        <v>0</v>
      </c>
    </row>
    <row r="88595" spans="1:11" x14ac:dyDescent="0.3">
      <c r="A88595" s="1" t="s">
        <v>10</v>
      </c>
      <c r="B88595" s="1" t="s">
        <v>16</v>
      </c>
      <c r="C88595">
        <v>56</v>
      </c>
      <c r="D88595" s="1" t="s">
        <v>12</v>
      </c>
      <c r="E88595">
        <v>0</v>
      </c>
      <c r="F88595">
        <v>0</v>
      </c>
      <c r="G88595">
        <v>20</v>
      </c>
      <c r="H88595">
        <v>3481600</v>
      </c>
      <c r="I88595" s="1" t="s">
        <v>29</v>
      </c>
      <c r="J88595" s="1" t="s">
        <v>30</v>
      </c>
      <c r="K88595">
        <v>0</v>
      </c>
    </row>
    <row r="88596" spans="1:11" x14ac:dyDescent="0.3">
      <c r="A88596" s="1" t="s">
        <v>10</v>
      </c>
      <c r="B88596" s="1" t="s">
        <v>16</v>
      </c>
      <c r="C88596">
        <v>43</v>
      </c>
      <c r="D88596" s="1" t="s">
        <v>12</v>
      </c>
      <c r="E88596">
        <v>1</v>
      </c>
      <c r="F88596">
        <v>2</v>
      </c>
      <c r="G88596">
        <v>15</v>
      </c>
      <c r="H88596">
        <v>3193710</v>
      </c>
      <c r="I88596" s="1" t="s">
        <v>29</v>
      </c>
      <c r="J88596" s="1" t="s">
        <v>30</v>
      </c>
      <c r="K88596">
        <v>0</v>
      </c>
    </row>
    <row r="88597" spans="1:11" x14ac:dyDescent="0.3">
      <c r="A88597" s="1" t="s">
        <v>10</v>
      </c>
      <c r="B88597" s="1" t="s">
        <v>16</v>
      </c>
      <c r="C88597">
        <v>28</v>
      </c>
      <c r="D88597" s="1" t="s">
        <v>15</v>
      </c>
      <c r="E88597">
        <v>1</v>
      </c>
      <c r="F88597">
        <v>1</v>
      </c>
      <c r="G88597">
        <v>5</v>
      </c>
      <c r="H88597">
        <v>3203760</v>
      </c>
      <c r="I88597" s="1" t="s">
        <v>29</v>
      </c>
      <c r="J88597" s="1" t="s">
        <v>30</v>
      </c>
      <c r="K88597">
        <v>0</v>
      </c>
    </row>
    <row r="88598" spans="1:11" x14ac:dyDescent="0.3">
      <c r="A88598" s="1" t="s">
        <v>10</v>
      </c>
      <c r="B88598" s="1" t="s">
        <v>11</v>
      </c>
      <c r="C88598">
        <v>36</v>
      </c>
      <c r="D88598" s="1" t="s">
        <v>15</v>
      </c>
      <c r="E88598">
        <v>0</v>
      </c>
      <c r="F88598">
        <v>0</v>
      </c>
      <c r="G88598">
        <v>6</v>
      </c>
      <c r="H88598">
        <v>2950600</v>
      </c>
      <c r="I88598" s="1" t="s">
        <v>29</v>
      </c>
      <c r="J88598" s="1" t="s">
        <v>30</v>
      </c>
      <c r="K88598">
        <v>0</v>
      </c>
    </row>
    <row r="88599" spans="1:11" x14ac:dyDescent="0.3">
      <c r="A88599" s="1" t="s">
        <v>10</v>
      </c>
      <c r="B88599" s="1" t="s">
        <v>11</v>
      </c>
      <c r="C88599">
        <v>47</v>
      </c>
      <c r="D88599" s="1" t="s">
        <v>12</v>
      </c>
      <c r="E88599">
        <v>1</v>
      </c>
      <c r="F88599">
        <v>2</v>
      </c>
      <c r="G88599">
        <v>11</v>
      </c>
      <c r="H88599">
        <v>3064092</v>
      </c>
      <c r="I88599" s="1" t="s">
        <v>29</v>
      </c>
      <c r="J88599" s="1" t="s">
        <v>30</v>
      </c>
      <c r="K88599">
        <v>0</v>
      </c>
    </row>
    <row r="88600" spans="1:11" x14ac:dyDescent="0.3">
      <c r="A88600" s="1" t="s">
        <v>10</v>
      </c>
      <c r="B88600" s="1" t="s">
        <v>11</v>
      </c>
      <c r="C88600">
        <v>52</v>
      </c>
      <c r="D88600" s="1" t="s">
        <v>12</v>
      </c>
      <c r="E88600">
        <v>1</v>
      </c>
      <c r="F88600">
        <v>2</v>
      </c>
      <c r="G88600">
        <v>14</v>
      </c>
      <c r="H88600">
        <v>2820474</v>
      </c>
      <c r="I88600" s="1" t="s">
        <v>29</v>
      </c>
      <c r="J88600" s="1" t="s">
        <v>30</v>
      </c>
      <c r="K88600">
        <v>0</v>
      </c>
    </row>
    <row r="88601" spans="1:11" x14ac:dyDescent="0.3">
      <c r="A88601" s="1" t="s">
        <v>10</v>
      </c>
      <c r="B88601" s="1" t="s">
        <v>16</v>
      </c>
      <c r="C88601">
        <v>43</v>
      </c>
      <c r="D88601" s="1" t="s">
        <v>12</v>
      </c>
      <c r="E88601">
        <v>1</v>
      </c>
      <c r="F88601">
        <v>2</v>
      </c>
      <c r="G88601">
        <v>6</v>
      </c>
      <c r="H88601">
        <v>3032400</v>
      </c>
      <c r="I88601" s="1" t="s">
        <v>29</v>
      </c>
      <c r="J88601" s="1" t="s">
        <v>30</v>
      </c>
      <c r="K88601">
        <v>0</v>
      </c>
    </row>
    <row r="88602" spans="1:11" x14ac:dyDescent="0.3">
      <c r="A88602" s="1" t="s">
        <v>10</v>
      </c>
      <c r="B88602" s="1" t="s">
        <v>16</v>
      </c>
      <c r="C88602">
        <v>36</v>
      </c>
      <c r="D88602" s="1" t="s">
        <v>15</v>
      </c>
      <c r="E88602">
        <v>0</v>
      </c>
      <c r="F88602">
        <v>0</v>
      </c>
      <c r="G88602">
        <v>6</v>
      </c>
      <c r="H88602">
        <v>3043600</v>
      </c>
      <c r="I88602" s="1" t="s">
        <v>29</v>
      </c>
      <c r="J88602" s="1" t="s">
        <v>30</v>
      </c>
      <c r="K88602">
        <v>0</v>
      </c>
    </row>
    <row r="88603" spans="1:11" x14ac:dyDescent="0.3">
      <c r="A88603" s="1" t="s">
        <v>10</v>
      </c>
      <c r="B88603" s="1" t="s">
        <v>11</v>
      </c>
      <c r="C88603">
        <v>42</v>
      </c>
      <c r="D88603" s="1" t="s">
        <v>12</v>
      </c>
      <c r="E88603">
        <v>1</v>
      </c>
      <c r="F88603">
        <v>2</v>
      </c>
      <c r="G88603">
        <v>13</v>
      </c>
      <c r="H88603">
        <v>4010634</v>
      </c>
      <c r="I88603" s="1" t="s">
        <v>29</v>
      </c>
      <c r="J88603" s="1" t="s">
        <v>30</v>
      </c>
      <c r="K88603">
        <v>0</v>
      </c>
    </row>
    <row r="88604" spans="1:11" x14ac:dyDescent="0.3">
      <c r="A88604" s="1" t="s">
        <v>10</v>
      </c>
      <c r="B88604" s="1" t="s">
        <v>16</v>
      </c>
      <c r="C88604">
        <v>26</v>
      </c>
      <c r="D88604" s="1" t="s">
        <v>15</v>
      </c>
      <c r="E88604">
        <v>0</v>
      </c>
      <c r="F88604">
        <v>0</v>
      </c>
      <c r="G88604">
        <v>2</v>
      </c>
      <c r="H88604">
        <v>2660700</v>
      </c>
      <c r="I88604" s="1" t="s">
        <v>29</v>
      </c>
      <c r="J88604" s="1" t="s">
        <v>30</v>
      </c>
      <c r="K88604">
        <v>0</v>
      </c>
    </row>
    <row r="88605" spans="1:11" x14ac:dyDescent="0.3">
      <c r="A88605" s="1" t="s">
        <v>10</v>
      </c>
      <c r="B88605" s="1" t="s">
        <v>11</v>
      </c>
      <c r="C88605">
        <v>49</v>
      </c>
      <c r="D88605" s="1" t="s">
        <v>12</v>
      </c>
      <c r="E88605">
        <v>1</v>
      </c>
      <c r="F88605">
        <v>2</v>
      </c>
      <c r="G88605">
        <v>18</v>
      </c>
      <c r="H88605">
        <v>4180266</v>
      </c>
      <c r="I88605" s="1" t="s">
        <v>29</v>
      </c>
      <c r="J88605" s="1" t="s">
        <v>30</v>
      </c>
      <c r="K88605">
        <v>0</v>
      </c>
    </row>
    <row r="88606" spans="1:11" x14ac:dyDescent="0.3">
      <c r="A88606" s="1" t="s">
        <v>10</v>
      </c>
      <c r="B88606" s="1" t="s">
        <v>11</v>
      </c>
      <c r="C88606">
        <v>54</v>
      </c>
      <c r="D88606" s="1" t="s">
        <v>12</v>
      </c>
      <c r="E88606">
        <v>1</v>
      </c>
      <c r="F88606">
        <v>2</v>
      </c>
      <c r="G88606">
        <v>30</v>
      </c>
      <c r="H88606">
        <v>5247990</v>
      </c>
      <c r="I88606" s="1" t="s">
        <v>29</v>
      </c>
      <c r="J88606" s="1" t="s">
        <v>30</v>
      </c>
      <c r="K88606">
        <v>0</v>
      </c>
    </row>
    <row r="88607" spans="1:11" x14ac:dyDescent="0.3">
      <c r="A88607" s="1" t="s">
        <v>10</v>
      </c>
      <c r="B88607" s="1" t="s">
        <v>11</v>
      </c>
      <c r="C88607">
        <v>52</v>
      </c>
      <c r="D88607" s="1" t="s">
        <v>12</v>
      </c>
      <c r="E88607">
        <v>0</v>
      </c>
      <c r="F88607">
        <v>0</v>
      </c>
      <c r="G88607">
        <v>11</v>
      </c>
      <c r="H88607">
        <v>3982600</v>
      </c>
      <c r="I88607" s="1" t="s">
        <v>29</v>
      </c>
      <c r="J88607" s="1" t="s">
        <v>30</v>
      </c>
      <c r="K88607">
        <v>0</v>
      </c>
    </row>
    <row r="88608" spans="1:11" x14ac:dyDescent="0.3">
      <c r="A88608" s="1" t="s">
        <v>10</v>
      </c>
      <c r="B88608" s="1" t="s">
        <v>11</v>
      </c>
      <c r="C88608">
        <v>44</v>
      </c>
      <c r="D88608" s="1" t="s">
        <v>12</v>
      </c>
      <c r="E88608">
        <v>1</v>
      </c>
      <c r="F88608">
        <v>2</v>
      </c>
      <c r="G88608">
        <v>16</v>
      </c>
      <c r="H88608">
        <v>3969024</v>
      </c>
      <c r="I88608" s="1" t="s">
        <v>29</v>
      </c>
      <c r="J88608" s="1" t="s">
        <v>30</v>
      </c>
      <c r="K88608">
        <v>0</v>
      </c>
    </row>
    <row r="88609" spans="1:11" x14ac:dyDescent="0.3">
      <c r="A88609" s="1" t="s">
        <v>10</v>
      </c>
      <c r="B88609" s="1" t="s">
        <v>11</v>
      </c>
      <c r="C88609">
        <v>56</v>
      </c>
      <c r="D88609" s="1" t="s">
        <v>12</v>
      </c>
      <c r="E88609">
        <v>1</v>
      </c>
      <c r="F88609">
        <v>2</v>
      </c>
      <c r="G88609">
        <v>25</v>
      </c>
      <c r="H88609">
        <v>4355940</v>
      </c>
      <c r="I88609" s="1" t="s">
        <v>29</v>
      </c>
      <c r="J88609" s="1" t="s">
        <v>30</v>
      </c>
      <c r="K88609">
        <v>0</v>
      </c>
    </row>
    <row r="88610" spans="1:11" x14ac:dyDescent="0.3">
      <c r="A88610" s="1" t="s">
        <v>10</v>
      </c>
      <c r="B88610" s="1" t="s">
        <v>11</v>
      </c>
      <c r="C88610">
        <v>45</v>
      </c>
      <c r="D88610" s="1" t="s">
        <v>12</v>
      </c>
      <c r="E88610">
        <v>1</v>
      </c>
      <c r="F88610">
        <v>2</v>
      </c>
      <c r="G88610">
        <v>19</v>
      </c>
      <c r="H88610">
        <v>4267134</v>
      </c>
      <c r="I88610" s="1" t="s">
        <v>29</v>
      </c>
      <c r="J88610" s="1" t="s">
        <v>30</v>
      </c>
      <c r="K88610">
        <v>0</v>
      </c>
    </row>
    <row r="88611" spans="1:11" x14ac:dyDescent="0.3">
      <c r="A88611" s="1" t="s">
        <v>10</v>
      </c>
      <c r="B88611" s="1" t="s">
        <v>11</v>
      </c>
      <c r="C88611">
        <v>44</v>
      </c>
      <c r="D88611" s="1" t="s">
        <v>12</v>
      </c>
      <c r="E88611">
        <v>1</v>
      </c>
      <c r="F88611">
        <v>2</v>
      </c>
      <c r="G88611">
        <v>12</v>
      </c>
      <c r="H88611">
        <v>3730308</v>
      </c>
      <c r="I88611" s="1" t="s">
        <v>29</v>
      </c>
      <c r="J88611" s="1" t="s">
        <v>30</v>
      </c>
      <c r="K88611">
        <v>0</v>
      </c>
    </row>
    <row r="88612" spans="1:11" x14ac:dyDescent="0.3">
      <c r="A88612" s="1" t="s">
        <v>10</v>
      </c>
      <c r="B88612" s="1" t="s">
        <v>11</v>
      </c>
      <c r="C88612">
        <v>37</v>
      </c>
      <c r="D88612" s="1" t="s">
        <v>12</v>
      </c>
      <c r="E88612">
        <v>0</v>
      </c>
      <c r="F88612">
        <v>0</v>
      </c>
      <c r="G88612">
        <v>10</v>
      </c>
      <c r="H88612">
        <v>3272200</v>
      </c>
      <c r="I88612" s="1" t="s">
        <v>29</v>
      </c>
      <c r="J88612" s="1" t="s">
        <v>30</v>
      </c>
      <c r="K88612">
        <v>0</v>
      </c>
    </row>
    <row r="88613" spans="1:11" x14ac:dyDescent="0.3">
      <c r="A88613" s="1" t="s">
        <v>10</v>
      </c>
      <c r="B88613" s="1" t="s">
        <v>11</v>
      </c>
      <c r="C88613">
        <v>53</v>
      </c>
      <c r="D88613" s="1" t="s">
        <v>12</v>
      </c>
      <c r="E88613">
        <v>1</v>
      </c>
      <c r="F88613">
        <v>2</v>
      </c>
      <c r="G88613">
        <v>18</v>
      </c>
      <c r="H88613">
        <v>4311936</v>
      </c>
      <c r="I88613" s="1" t="s">
        <v>29</v>
      </c>
      <c r="J88613" s="1" t="s">
        <v>30</v>
      </c>
      <c r="K88613">
        <v>0</v>
      </c>
    </row>
    <row r="88614" spans="1:11" x14ac:dyDescent="0.3">
      <c r="A88614" s="1" t="s">
        <v>10</v>
      </c>
      <c r="B88614" s="1" t="s">
        <v>11</v>
      </c>
      <c r="C88614">
        <v>43</v>
      </c>
      <c r="D88614" s="1" t="s">
        <v>15</v>
      </c>
      <c r="E88614">
        <v>1</v>
      </c>
      <c r="F88614">
        <v>2</v>
      </c>
      <c r="G88614">
        <v>11</v>
      </c>
      <c r="H88614">
        <v>3469704</v>
      </c>
      <c r="I88614" s="1" t="s">
        <v>29</v>
      </c>
      <c r="J88614" s="1" t="s">
        <v>30</v>
      </c>
      <c r="K88614">
        <v>0</v>
      </c>
    </row>
    <row r="88615" spans="1:11" x14ac:dyDescent="0.3">
      <c r="A88615" s="1" t="s">
        <v>10</v>
      </c>
      <c r="B88615" s="1" t="s">
        <v>11</v>
      </c>
      <c r="C88615">
        <v>52</v>
      </c>
      <c r="D88615" s="1" t="s">
        <v>12</v>
      </c>
      <c r="E88615">
        <v>1</v>
      </c>
      <c r="F88615">
        <v>2</v>
      </c>
      <c r="G88615">
        <v>21</v>
      </c>
      <c r="H88615">
        <v>4932438</v>
      </c>
      <c r="I88615" s="1" t="s">
        <v>29</v>
      </c>
      <c r="J88615" s="1" t="s">
        <v>30</v>
      </c>
      <c r="K88615">
        <v>0</v>
      </c>
    </row>
    <row r="88616" spans="1:11" x14ac:dyDescent="0.3">
      <c r="A88616" s="1" t="s">
        <v>10</v>
      </c>
      <c r="B88616" s="1" t="s">
        <v>11</v>
      </c>
      <c r="C88616">
        <v>38</v>
      </c>
      <c r="D88616" s="1" t="s">
        <v>12</v>
      </c>
      <c r="E88616">
        <v>1</v>
      </c>
      <c r="F88616">
        <v>1</v>
      </c>
      <c r="G88616">
        <v>11</v>
      </c>
      <c r="H88616">
        <v>3703280</v>
      </c>
      <c r="I88616" s="1" t="s">
        <v>29</v>
      </c>
      <c r="J88616" s="1" t="s">
        <v>30</v>
      </c>
      <c r="K88616">
        <v>0</v>
      </c>
    </row>
    <row r="88617" spans="1:11" x14ac:dyDescent="0.3">
      <c r="A88617" s="1" t="s">
        <v>10</v>
      </c>
      <c r="B88617" s="1" t="s">
        <v>11</v>
      </c>
      <c r="C88617">
        <v>54</v>
      </c>
      <c r="D88617" s="1" t="s">
        <v>12</v>
      </c>
      <c r="E88617">
        <v>1</v>
      </c>
      <c r="F88617">
        <v>2</v>
      </c>
      <c r="G88617">
        <v>25</v>
      </c>
      <c r="H88617">
        <v>4222902</v>
      </c>
      <c r="I88617" s="1" t="s">
        <v>29</v>
      </c>
      <c r="J88617" s="1" t="s">
        <v>30</v>
      </c>
      <c r="K88617">
        <v>0</v>
      </c>
    </row>
    <row r="88618" spans="1:11" x14ac:dyDescent="0.3">
      <c r="A88618" s="1" t="s">
        <v>10</v>
      </c>
      <c r="B88618" s="1" t="s">
        <v>16</v>
      </c>
      <c r="C88618">
        <v>35</v>
      </c>
      <c r="D88618" s="1" t="s">
        <v>15</v>
      </c>
      <c r="E88618">
        <v>0</v>
      </c>
      <c r="F88618">
        <v>0</v>
      </c>
      <c r="G88618">
        <v>10</v>
      </c>
      <c r="H88618">
        <v>2208400</v>
      </c>
      <c r="I88618" s="1" t="s">
        <v>29</v>
      </c>
      <c r="J88618" s="1" t="s">
        <v>30</v>
      </c>
      <c r="K88618">
        <v>0</v>
      </c>
    </row>
    <row r="88619" spans="1:11" x14ac:dyDescent="0.3">
      <c r="A88619" s="1" t="s">
        <v>10</v>
      </c>
      <c r="B88619" s="1" t="s">
        <v>11</v>
      </c>
      <c r="C88619">
        <v>55</v>
      </c>
      <c r="D88619" s="1" t="s">
        <v>12</v>
      </c>
      <c r="E88619">
        <v>1</v>
      </c>
      <c r="F88619">
        <v>2</v>
      </c>
      <c r="G88619">
        <v>20</v>
      </c>
      <c r="H88619">
        <v>4781844</v>
      </c>
      <c r="I88619" s="1" t="s">
        <v>29</v>
      </c>
      <c r="J88619" s="1" t="s">
        <v>30</v>
      </c>
      <c r="K88619">
        <v>0</v>
      </c>
    </row>
    <row r="88620" spans="1:11" x14ac:dyDescent="0.3">
      <c r="A88620" s="1" t="s">
        <v>10</v>
      </c>
      <c r="B88620" s="1" t="s">
        <v>11</v>
      </c>
      <c r="C88620">
        <v>46</v>
      </c>
      <c r="D88620" s="1" t="s">
        <v>12</v>
      </c>
      <c r="E88620">
        <v>1</v>
      </c>
      <c r="F88620">
        <v>2</v>
      </c>
      <c r="G88620">
        <v>20</v>
      </c>
      <c r="H88620">
        <v>4052586</v>
      </c>
      <c r="I88620" s="1" t="s">
        <v>29</v>
      </c>
      <c r="J88620" s="1" t="s">
        <v>30</v>
      </c>
      <c r="K88620">
        <v>0</v>
      </c>
    </row>
    <row r="88621" spans="1:11" x14ac:dyDescent="0.3">
      <c r="A88621" s="1" t="s">
        <v>10</v>
      </c>
      <c r="B88621" s="1" t="s">
        <v>16</v>
      </c>
      <c r="C88621">
        <v>34</v>
      </c>
      <c r="D88621" s="1" t="s">
        <v>15</v>
      </c>
      <c r="E88621">
        <v>1</v>
      </c>
      <c r="F88621">
        <v>1</v>
      </c>
      <c r="G88621">
        <v>6</v>
      </c>
      <c r="H88621">
        <v>3304672</v>
      </c>
      <c r="I88621" s="1" t="s">
        <v>29</v>
      </c>
      <c r="J88621" s="1" t="s">
        <v>30</v>
      </c>
      <c r="K88621">
        <v>0</v>
      </c>
    </row>
    <row r="88622" spans="1:11" x14ac:dyDescent="0.3">
      <c r="A88622" s="1" t="s">
        <v>10</v>
      </c>
      <c r="B88622" s="1" t="s">
        <v>16</v>
      </c>
      <c r="C88622">
        <v>39</v>
      </c>
      <c r="D88622" s="1" t="s">
        <v>15</v>
      </c>
      <c r="E88622">
        <v>0</v>
      </c>
      <c r="F88622">
        <v>0</v>
      </c>
      <c r="G88622">
        <v>10</v>
      </c>
      <c r="H88622">
        <v>3172300</v>
      </c>
      <c r="I88622" s="1" t="s">
        <v>29</v>
      </c>
      <c r="J88622" s="1" t="s">
        <v>30</v>
      </c>
      <c r="K88622">
        <v>0</v>
      </c>
    </row>
    <row r="88623" spans="1:11" x14ac:dyDescent="0.3">
      <c r="A88623" s="1" t="s">
        <v>10</v>
      </c>
      <c r="B88623" s="1" t="s">
        <v>16</v>
      </c>
      <c r="C88623">
        <v>45</v>
      </c>
      <c r="D88623" s="1" t="s">
        <v>12</v>
      </c>
      <c r="E88623">
        <v>1</v>
      </c>
      <c r="F88623">
        <v>2</v>
      </c>
      <c r="G88623">
        <v>25</v>
      </c>
      <c r="H88623">
        <v>4447710</v>
      </c>
      <c r="I88623" s="1" t="s">
        <v>29</v>
      </c>
      <c r="J88623" s="1" t="s">
        <v>30</v>
      </c>
      <c r="K88623">
        <v>0</v>
      </c>
    </row>
    <row r="88624" spans="1:11" x14ac:dyDescent="0.3">
      <c r="A88624" s="1" t="s">
        <v>10</v>
      </c>
      <c r="B88624" s="1" t="s">
        <v>11</v>
      </c>
      <c r="C88624">
        <v>46</v>
      </c>
      <c r="D88624" s="1" t="s">
        <v>12</v>
      </c>
      <c r="E88624">
        <v>1</v>
      </c>
      <c r="F88624">
        <v>2</v>
      </c>
      <c r="G88624">
        <v>21</v>
      </c>
      <c r="H88624">
        <v>3398112</v>
      </c>
      <c r="I88624" s="1" t="s">
        <v>29</v>
      </c>
      <c r="J88624" s="1" t="s">
        <v>30</v>
      </c>
      <c r="K88624">
        <v>0</v>
      </c>
    </row>
    <row r="88625" spans="1:11" x14ac:dyDescent="0.3">
      <c r="A88625" s="1" t="s">
        <v>10</v>
      </c>
      <c r="B88625" s="1" t="s">
        <v>11</v>
      </c>
      <c r="C88625">
        <v>43</v>
      </c>
      <c r="D88625" s="1" t="s">
        <v>12</v>
      </c>
      <c r="E88625">
        <v>1</v>
      </c>
      <c r="F88625">
        <v>2</v>
      </c>
      <c r="G88625">
        <v>17</v>
      </c>
      <c r="H88625">
        <v>3888084</v>
      </c>
      <c r="I88625" s="1" t="s">
        <v>29</v>
      </c>
      <c r="J88625" s="1" t="s">
        <v>30</v>
      </c>
      <c r="K88625">
        <v>0</v>
      </c>
    </row>
    <row r="88626" spans="1:11" x14ac:dyDescent="0.3">
      <c r="A88626" s="1" t="s">
        <v>10</v>
      </c>
      <c r="B88626" s="1" t="s">
        <v>11</v>
      </c>
      <c r="C88626">
        <v>39</v>
      </c>
      <c r="D88626" s="1" t="s">
        <v>12</v>
      </c>
      <c r="E88626">
        <v>1</v>
      </c>
      <c r="F88626">
        <v>2</v>
      </c>
      <c r="G88626">
        <v>15</v>
      </c>
      <c r="H88626">
        <v>3294372</v>
      </c>
      <c r="I88626" s="1" t="s">
        <v>29</v>
      </c>
      <c r="J88626" s="1" t="s">
        <v>30</v>
      </c>
      <c r="K88626">
        <v>0</v>
      </c>
    </row>
    <row r="88627" spans="1:11" x14ac:dyDescent="0.3">
      <c r="A88627" s="1" t="s">
        <v>10</v>
      </c>
      <c r="B88627" s="1" t="s">
        <v>11</v>
      </c>
      <c r="C88627">
        <v>37</v>
      </c>
      <c r="D88627" s="1" t="s">
        <v>15</v>
      </c>
      <c r="E88627">
        <v>1</v>
      </c>
      <c r="F88627">
        <v>2</v>
      </c>
      <c r="G88627">
        <v>15</v>
      </c>
      <c r="H88627">
        <v>3363684</v>
      </c>
      <c r="I88627" s="1" t="s">
        <v>29</v>
      </c>
      <c r="J88627" s="1" t="s">
        <v>30</v>
      </c>
      <c r="K88627">
        <v>0</v>
      </c>
    </row>
    <row r="88628" spans="1:11" x14ac:dyDescent="0.3">
      <c r="A88628" s="1" t="s">
        <v>10</v>
      </c>
      <c r="B88628" s="1" t="s">
        <v>11</v>
      </c>
      <c r="C88628">
        <v>46</v>
      </c>
      <c r="D88628" s="1" t="s">
        <v>12</v>
      </c>
      <c r="E88628">
        <v>1</v>
      </c>
      <c r="F88628">
        <v>2</v>
      </c>
      <c r="G88628">
        <v>15</v>
      </c>
      <c r="H88628">
        <v>3578916</v>
      </c>
      <c r="I88628" s="1" t="s">
        <v>29</v>
      </c>
      <c r="J88628" s="1" t="s">
        <v>30</v>
      </c>
      <c r="K88628">
        <v>0</v>
      </c>
    </row>
    <row r="88629" spans="1:11" x14ac:dyDescent="0.3">
      <c r="A88629" s="1" t="s">
        <v>10</v>
      </c>
      <c r="B88629" s="1" t="s">
        <v>11</v>
      </c>
      <c r="C88629">
        <v>39</v>
      </c>
      <c r="D88629" s="1" t="s">
        <v>12</v>
      </c>
      <c r="E88629">
        <v>1</v>
      </c>
      <c r="F88629">
        <v>2</v>
      </c>
      <c r="G88629">
        <v>8</v>
      </c>
      <c r="H88629">
        <v>3469704</v>
      </c>
      <c r="I88629" s="1" t="s">
        <v>29</v>
      </c>
      <c r="J88629" s="1" t="s">
        <v>30</v>
      </c>
      <c r="K88629">
        <v>0</v>
      </c>
    </row>
    <row r="88630" spans="1:11" x14ac:dyDescent="0.3">
      <c r="A88630" s="1" t="s">
        <v>10</v>
      </c>
      <c r="B88630" s="1" t="s">
        <v>11</v>
      </c>
      <c r="C88630">
        <v>43</v>
      </c>
      <c r="D88630" s="1" t="s">
        <v>12</v>
      </c>
      <c r="E88630">
        <v>1</v>
      </c>
      <c r="F88630">
        <v>2</v>
      </c>
      <c r="G88630">
        <v>11</v>
      </c>
      <c r="H88630">
        <v>3469704</v>
      </c>
      <c r="I88630" s="1" t="s">
        <v>29</v>
      </c>
      <c r="J88630" s="1" t="s">
        <v>30</v>
      </c>
      <c r="K88630">
        <v>0</v>
      </c>
    </row>
    <row r="88631" spans="1:11" x14ac:dyDescent="0.3">
      <c r="A88631" s="1" t="s">
        <v>10</v>
      </c>
      <c r="B88631" s="1" t="s">
        <v>11</v>
      </c>
      <c r="C88631">
        <v>53</v>
      </c>
      <c r="D88631" s="1" t="s">
        <v>12</v>
      </c>
      <c r="E88631">
        <v>0</v>
      </c>
      <c r="F88631">
        <v>0</v>
      </c>
      <c r="G88631">
        <v>18</v>
      </c>
      <c r="H88631">
        <v>3518100</v>
      </c>
      <c r="I88631" s="1" t="s">
        <v>29</v>
      </c>
      <c r="J88631" s="1" t="s">
        <v>30</v>
      </c>
      <c r="K88631">
        <v>0</v>
      </c>
    </row>
    <row r="88632" spans="1:11" x14ac:dyDescent="0.3">
      <c r="A88632" s="1" t="s">
        <v>10</v>
      </c>
      <c r="B88632" s="1" t="s">
        <v>11</v>
      </c>
      <c r="C88632">
        <v>43</v>
      </c>
      <c r="D88632" s="1" t="s">
        <v>17</v>
      </c>
      <c r="E88632">
        <v>0</v>
      </c>
      <c r="F88632">
        <v>2</v>
      </c>
      <c r="G88632">
        <v>11</v>
      </c>
      <c r="H88632">
        <v>2974192</v>
      </c>
      <c r="I88632" s="1" t="s">
        <v>29</v>
      </c>
      <c r="J88632" s="1" t="s">
        <v>30</v>
      </c>
      <c r="K88632">
        <v>0</v>
      </c>
    </row>
    <row r="88633" spans="1:11" x14ac:dyDescent="0.3">
      <c r="A88633" s="1" t="s">
        <v>10</v>
      </c>
      <c r="B88633" s="1" t="s">
        <v>11</v>
      </c>
      <c r="C88633">
        <v>53</v>
      </c>
      <c r="D88633" s="1" t="s">
        <v>12</v>
      </c>
      <c r="E88633">
        <v>0</v>
      </c>
      <c r="F88633">
        <v>0</v>
      </c>
      <c r="G88633">
        <v>25</v>
      </c>
      <c r="H88633">
        <v>4798300</v>
      </c>
      <c r="I88633" s="1" t="s">
        <v>29</v>
      </c>
      <c r="J88633" s="1" t="s">
        <v>30</v>
      </c>
      <c r="K88633">
        <v>0</v>
      </c>
    </row>
    <row r="88634" spans="1:11" x14ac:dyDescent="0.3">
      <c r="A88634" s="1" t="s">
        <v>10</v>
      </c>
      <c r="B88634" s="1" t="s">
        <v>16</v>
      </c>
      <c r="C88634">
        <v>48</v>
      </c>
      <c r="D88634" s="1" t="s">
        <v>12</v>
      </c>
      <c r="E88634">
        <v>1</v>
      </c>
      <c r="F88634">
        <v>2</v>
      </c>
      <c r="G88634">
        <v>20</v>
      </c>
      <c r="H88634">
        <v>3807942</v>
      </c>
      <c r="I88634" s="1" t="s">
        <v>29</v>
      </c>
      <c r="J88634" s="1" t="s">
        <v>30</v>
      </c>
      <c r="K88634">
        <v>0</v>
      </c>
    </row>
    <row r="88635" spans="1:11" x14ac:dyDescent="0.3">
      <c r="A88635" s="1" t="s">
        <v>10</v>
      </c>
      <c r="B88635" s="1" t="s">
        <v>11</v>
      </c>
      <c r="C88635">
        <v>58</v>
      </c>
      <c r="D88635" s="1" t="s">
        <v>12</v>
      </c>
      <c r="E88635">
        <v>1</v>
      </c>
      <c r="F88635">
        <v>2</v>
      </c>
      <c r="G88635">
        <v>32</v>
      </c>
      <c r="H88635">
        <v>4982826</v>
      </c>
      <c r="I88635" s="1" t="s">
        <v>29</v>
      </c>
      <c r="J88635" s="1" t="s">
        <v>30</v>
      </c>
      <c r="K88635">
        <v>0</v>
      </c>
    </row>
    <row r="88636" spans="1:11" x14ac:dyDescent="0.3">
      <c r="A88636" s="1" t="s">
        <v>10</v>
      </c>
      <c r="B88636" s="1" t="s">
        <v>11</v>
      </c>
      <c r="C88636">
        <v>47</v>
      </c>
      <c r="D88636" s="1" t="s">
        <v>12</v>
      </c>
      <c r="E88636">
        <v>1</v>
      </c>
      <c r="F88636">
        <v>2</v>
      </c>
      <c r="G88636">
        <v>18</v>
      </c>
      <c r="H88636">
        <v>4635810</v>
      </c>
      <c r="I88636" s="1" t="s">
        <v>29</v>
      </c>
      <c r="J88636" s="1" t="s">
        <v>30</v>
      </c>
      <c r="K88636">
        <v>0</v>
      </c>
    </row>
    <row r="88637" spans="1:11" x14ac:dyDescent="0.3">
      <c r="A88637" s="1" t="s">
        <v>10</v>
      </c>
      <c r="B88637" s="1" t="s">
        <v>11</v>
      </c>
      <c r="C88637">
        <v>39</v>
      </c>
      <c r="D88637" s="1" t="s">
        <v>12</v>
      </c>
      <c r="E88637">
        <v>0</v>
      </c>
      <c r="F88637">
        <v>0</v>
      </c>
      <c r="G88637">
        <v>9</v>
      </c>
      <c r="H88637">
        <v>2552700</v>
      </c>
      <c r="I88637" s="1" t="s">
        <v>29</v>
      </c>
      <c r="J88637" s="1" t="s">
        <v>30</v>
      </c>
      <c r="K88637">
        <v>0</v>
      </c>
    </row>
    <row r="88638" spans="1:11" x14ac:dyDescent="0.3">
      <c r="A88638" s="1" t="s">
        <v>10</v>
      </c>
      <c r="B88638" s="1" t="s">
        <v>16</v>
      </c>
      <c r="C88638">
        <v>47</v>
      </c>
      <c r="D88638" s="1" t="s">
        <v>15</v>
      </c>
      <c r="E88638">
        <v>0</v>
      </c>
      <c r="F88638">
        <v>1</v>
      </c>
      <c r="G88638">
        <v>10</v>
      </c>
      <c r="H88638">
        <v>3337644</v>
      </c>
      <c r="I88638" s="1" t="s">
        <v>29</v>
      </c>
      <c r="J88638" s="1" t="s">
        <v>30</v>
      </c>
      <c r="K88638">
        <v>0</v>
      </c>
    </row>
    <row r="88639" spans="1:11" x14ac:dyDescent="0.3">
      <c r="A88639" s="1" t="s">
        <v>10</v>
      </c>
      <c r="B88639" s="1" t="s">
        <v>11</v>
      </c>
      <c r="C88639">
        <v>52</v>
      </c>
      <c r="D88639" s="1" t="s">
        <v>15</v>
      </c>
      <c r="E88639">
        <v>0</v>
      </c>
      <c r="F88639">
        <v>0</v>
      </c>
      <c r="G88639">
        <v>10</v>
      </c>
      <c r="H88639">
        <v>2830900</v>
      </c>
      <c r="I88639" s="1" t="s">
        <v>29</v>
      </c>
      <c r="J88639" s="1" t="s">
        <v>30</v>
      </c>
      <c r="K88639">
        <v>0</v>
      </c>
    </row>
    <row r="88640" spans="1:11" x14ac:dyDescent="0.3">
      <c r="A88640" s="1" t="s">
        <v>10</v>
      </c>
      <c r="B88640" s="1" t="s">
        <v>11</v>
      </c>
      <c r="C88640">
        <v>48</v>
      </c>
      <c r="D88640" s="1" t="s">
        <v>12</v>
      </c>
      <c r="E88640">
        <v>0</v>
      </c>
      <c r="F88640">
        <v>0</v>
      </c>
      <c r="G88640">
        <v>16</v>
      </c>
      <c r="H88640">
        <v>2660700</v>
      </c>
      <c r="I88640" s="1" t="s">
        <v>29</v>
      </c>
      <c r="J88640" s="1" t="s">
        <v>30</v>
      </c>
      <c r="K88640">
        <v>0</v>
      </c>
    </row>
    <row r="88641" spans="1:11" x14ac:dyDescent="0.3">
      <c r="A88641" s="1" t="s">
        <v>10</v>
      </c>
      <c r="B88641" s="1" t="s">
        <v>11</v>
      </c>
      <c r="C88641">
        <v>41</v>
      </c>
      <c r="D88641" s="1" t="s">
        <v>12</v>
      </c>
      <c r="E88641">
        <v>1</v>
      </c>
      <c r="F88641">
        <v>1</v>
      </c>
      <c r="G88641">
        <v>9</v>
      </c>
      <c r="H88641">
        <v>2979984</v>
      </c>
      <c r="I88641" s="1" t="s">
        <v>29</v>
      </c>
      <c r="J88641" s="1" t="s">
        <v>30</v>
      </c>
      <c r="K88641">
        <v>0</v>
      </c>
    </row>
    <row r="88642" spans="1:11" x14ac:dyDescent="0.3">
      <c r="A88642" s="1" t="s">
        <v>10</v>
      </c>
      <c r="B88642" s="1" t="s">
        <v>11</v>
      </c>
      <c r="C88642">
        <v>47</v>
      </c>
      <c r="D88642" s="1" t="s">
        <v>15</v>
      </c>
      <c r="E88642">
        <v>1</v>
      </c>
      <c r="F88642">
        <v>2</v>
      </c>
      <c r="G88642">
        <v>10</v>
      </c>
      <c r="H88642">
        <v>3541866</v>
      </c>
      <c r="I88642" s="1" t="s">
        <v>29</v>
      </c>
      <c r="J88642" s="1" t="s">
        <v>30</v>
      </c>
      <c r="K88642">
        <v>0</v>
      </c>
    </row>
    <row r="88643" spans="1:11" x14ac:dyDescent="0.3">
      <c r="A88643" s="1" t="s">
        <v>10</v>
      </c>
      <c r="B88643" s="1" t="s">
        <v>11</v>
      </c>
      <c r="C88643">
        <v>45</v>
      </c>
      <c r="D88643" s="1" t="s">
        <v>12</v>
      </c>
      <c r="E88643">
        <v>1</v>
      </c>
      <c r="F88643">
        <v>2</v>
      </c>
      <c r="G88643">
        <v>10</v>
      </c>
      <c r="H88643">
        <v>4093968</v>
      </c>
      <c r="I88643" s="1" t="s">
        <v>29</v>
      </c>
      <c r="J88643" s="1" t="s">
        <v>30</v>
      </c>
      <c r="K88643">
        <v>0</v>
      </c>
    </row>
    <row r="88644" spans="1:11" x14ac:dyDescent="0.3">
      <c r="A88644" s="1" t="s">
        <v>10</v>
      </c>
      <c r="B88644" s="1" t="s">
        <v>11</v>
      </c>
      <c r="C88644">
        <v>48</v>
      </c>
      <c r="D88644" s="1" t="s">
        <v>12</v>
      </c>
      <c r="E88644">
        <v>1</v>
      </c>
      <c r="F88644">
        <v>2</v>
      </c>
      <c r="G88644">
        <v>11</v>
      </c>
      <c r="H88644">
        <v>3616422</v>
      </c>
      <c r="I88644" s="1" t="s">
        <v>29</v>
      </c>
      <c r="J88644" s="1" t="s">
        <v>30</v>
      </c>
      <c r="K88644">
        <v>0</v>
      </c>
    </row>
    <row r="88645" spans="1:11" x14ac:dyDescent="0.3">
      <c r="A88645" s="1" t="s">
        <v>10</v>
      </c>
      <c r="B88645" s="1" t="s">
        <v>16</v>
      </c>
      <c r="C88645">
        <v>41</v>
      </c>
      <c r="D88645" s="1" t="s">
        <v>15</v>
      </c>
      <c r="E88645">
        <v>0</v>
      </c>
      <c r="F88645">
        <v>0</v>
      </c>
      <c r="G88645">
        <v>10</v>
      </c>
      <c r="H88645">
        <v>2920100</v>
      </c>
      <c r="I88645" s="1" t="s">
        <v>29</v>
      </c>
      <c r="J88645" s="1" t="s">
        <v>30</v>
      </c>
      <c r="K88645">
        <v>0</v>
      </c>
    </row>
    <row r="88646" spans="1:11" x14ac:dyDescent="0.3">
      <c r="A88646" s="1" t="s">
        <v>10</v>
      </c>
      <c r="B88646" s="1" t="s">
        <v>11</v>
      </c>
      <c r="C88646">
        <v>53</v>
      </c>
      <c r="D88646" s="1" t="s">
        <v>12</v>
      </c>
      <c r="E88646">
        <v>1</v>
      </c>
      <c r="F88646">
        <v>2</v>
      </c>
      <c r="G88646">
        <v>18</v>
      </c>
      <c r="H88646">
        <v>4447710</v>
      </c>
      <c r="I88646" s="1" t="s">
        <v>29</v>
      </c>
      <c r="J88646" s="1" t="s">
        <v>30</v>
      </c>
      <c r="K88646">
        <v>0</v>
      </c>
    </row>
    <row r="88647" spans="1:11" x14ac:dyDescent="0.3">
      <c r="A88647" s="1" t="s">
        <v>10</v>
      </c>
      <c r="B88647" s="1" t="s">
        <v>11</v>
      </c>
      <c r="C88647">
        <v>41</v>
      </c>
      <c r="D88647" s="1" t="s">
        <v>12</v>
      </c>
      <c r="E88647">
        <v>0</v>
      </c>
      <c r="F88647">
        <v>0</v>
      </c>
      <c r="G88647">
        <v>10</v>
      </c>
      <c r="H88647">
        <v>3272200</v>
      </c>
      <c r="I88647" s="1" t="s">
        <v>29</v>
      </c>
      <c r="J88647" s="1" t="s">
        <v>30</v>
      </c>
      <c r="K88647">
        <v>0</v>
      </c>
    </row>
    <row r="88648" spans="1:11" x14ac:dyDescent="0.3">
      <c r="A88648" s="1" t="s">
        <v>10</v>
      </c>
      <c r="B88648" s="1" t="s">
        <v>11</v>
      </c>
      <c r="C88648">
        <v>49</v>
      </c>
      <c r="D88648" s="1" t="s">
        <v>15</v>
      </c>
      <c r="E88648">
        <v>1</v>
      </c>
      <c r="F88648">
        <v>2</v>
      </c>
      <c r="G88648">
        <v>15</v>
      </c>
      <c r="H88648">
        <v>2705334</v>
      </c>
      <c r="I88648" s="1" t="s">
        <v>29</v>
      </c>
      <c r="J88648" s="1" t="s">
        <v>30</v>
      </c>
      <c r="K88648">
        <v>0</v>
      </c>
    </row>
    <row r="88649" spans="1:11" x14ac:dyDescent="0.3">
      <c r="A88649" s="1" t="s">
        <v>10</v>
      </c>
      <c r="B88649" s="1" t="s">
        <v>11</v>
      </c>
      <c r="C88649">
        <v>45</v>
      </c>
      <c r="D88649" s="1" t="s">
        <v>15</v>
      </c>
      <c r="E88649">
        <v>1</v>
      </c>
      <c r="F88649">
        <v>2</v>
      </c>
      <c r="G88649">
        <v>8</v>
      </c>
      <c r="H88649">
        <v>3469704</v>
      </c>
      <c r="I88649" s="1" t="s">
        <v>29</v>
      </c>
      <c r="J88649" s="1" t="s">
        <v>30</v>
      </c>
      <c r="K88649">
        <v>0</v>
      </c>
    </row>
    <row r="88650" spans="1:11" x14ac:dyDescent="0.3">
      <c r="A88650" s="1" t="s">
        <v>10</v>
      </c>
      <c r="B88650" s="1" t="s">
        <v>11</v>
      </c>
      <c r="C88650">
        <v>50</v>
      </c>
      <c r="D88650" s="1" t="s">
        <v>12</v>
      </c>
      <c r="E88650">
        <v>1</v>
      </c>
      <c r="F88650">
        <v>1</v>
      </c>
      <c r="G88650">
        <v>10</v>
      </c>
      <c r="H88650">
        <v>3408832</v>
      </c>
      <c r="I88650" s="1" t="s">
        <v>29</v>
      </c>
      <c r="J88650" s="1" t="s">
        <v>30</v>
      </c>
      <c r="K88650">
        <v>0</v>
      </c>
    </row>
    <row r="88651" spans="1:11" x14ac:dyDescent="0.3">
      <c r="A88651" s="1" t="s">
        <v>10</v>
      </c>
      <c r="B88651" s="1" t="s">
        <v>11</v>
      </c>
      <c r="C88651">
        <v>44</v>
      </c>
      <c r="D88651" s="1" t="s">
        <v>12</v>
      </c>
      <c r="E88651">
        <v>1</v>
      </c>
      <c r="F88651">
        <v>2</v>
      </c>
      <c r="G88651">
        <v>10</v>
      </c>
      <c r="H88651">
        <v>3469704</v>
      </c>
      <c r="I88651" s="1" t="s">
        <v>29</v>
      </c>
      <c r="J88651" s="1" t="s">
        <v>30</v>
      </c>
      <c r="K88651">
        <v>0</v>
      </c>
    </row>
    <row r="88652" spans="1:11" x14ac:dyDescent="0.3">
      <c r="A88652" s="1" t="s">
        <v>10</v>
      </c>
      <c r="B88652" s="1" t="s">
        <v>11</v>
      </c>
      <c r="C88652">
        <v>59</v>
      </c>
      <c r="D88652" s="1" t="s">
        <v>12</v>
      </c>
      <c r="E88652">
        <v>1</v>
      </c>
      <c r="F88652">
        <v>2</v>
      </c>
      <c r="G88652">
        <v>33</v>
      </c>
      <c r="H88652">
        <v>5139804</v>
      </c>
      <c r="I88652" s="1" t="s">
        <v>29</v>
      </c>
      <c r="J88652" s="1" t="s">
        <v>30</v>
      </c>
      <c r="K88652">
        <v>0</v>
      </c>
    </row>
    <row r="88653" spans="1:11" x14ac:dyDescent="0.3">
      <c r="A88653" s="1" t="s">
        <v>10</v>
      </c>
      <c r="B88653" s="1" t="s">
        <v>11</v>
      </c>
      <c r="C88653">
        <v>44</v>
      </c>
      <c r="D88653" s="1" t="s">
        <v>12</v>
      </c>
      <c r="E88653">
        <v>1</v>
      </c>
      <c r="F88653">
        <v>2</v>
      </c>
      <c r="G88653">
        <v>10</v>
      </c>
      <c r="H88653">
        <v>3847842</v>
      </c>
      <c r="I88653" s="1" t="s">
        <v>29</v>
      </c>
      <c r="J88653" s="1" t="s">
        <v>30</v>
      </c>
      <c r="K88653">
        <v>0</v>
      </c>
    </row>
    <row r="88654" spans="1:11" x14ac:dyDescent="0.3">
      <c r="A88654" s="1" t="s">
        <v>10</v>
      </c>
      <c r="B88654" s="1" t="s">
        <v>16</v>
      </c>
      <c r="C88654">
        <v>45</v>
      </c>
      <c r="D88654" s="1" t="s">
        <v>12</v>
      </c>
      <c r="E88654">
        <v>1</v>
      </c>
      <c r="F88654">
        <v>1</v>
      </c>
      <c r="G88654">
        <v>19</v>
      </c>
      <c r="H88654">
        <v>2631664</v>
      </c>
      <c r="I88654" s="1" t="s">
        <v>29</v>
      </c>
      <c r="J88654" s="1" t="s">
        <v>30</v>
      </c>
      <c r="K88654">
        <v>0</v>
      </c>
    </row>
    <row r="88655" spans="1:11" x14ac:dyDescent="0.3">
      <c r="A88655" s="1" t="s">
        <v>10</v>
      </c>
      <c r="B88655" s="1" t="s">
        <v>16</v>
      </c>
      <c r="C88655">
        <v>43</v>
      </c>
      <c r="D88655" s="1" t="s">
        <v>15</v>
      </c>
      <c r="E88655">
        <v>0</v>
      </c>
      <c r="F88655">
        <v>0</v>
      </c>
      <c r="G88655">
        <v>18</v>
      </c>
      <c r="H88655">
        <v>3106900</v>
      </c>
      <c r="I88655" s="1" t="s">
        <v>29</v>
      </c>
      <c r="J88655" s="1" t="s">
        <v>30</v>
      </c>
      <c r="K88655">
        <v>0</v>
      </c>
    </row>
    <row r="88656" spans="1:11" x14ac:dyDescent="0.3">
      <c r="A88656" s="1" t="s">
        <v>10</v>
      </c>
      <c r="B88656" s="1" t="s">
        <v>11</v>
      </c>
      <c r="C88656">
        <v>47</v>
      </c>
      <c r="D88656" s="1" t="s">
        <v>12</v>
      </c>
      <c r="E88656">
        <v>1</v>
      </c>
      <c r="F88656">
        <v>2</v>
      </c>
      <c r="G88656">
        <v>11</v>
      </c>
      <c r="H88656">
        <v>3888084</v>
      </c>
      <c r="I88656" s="1" t="s">
        <v>29</v>
      </c>
      <c r="J88656" s="1" t="s">
        <v>30</v>
      </c>
      <c r="K88656">
        <v>0</v>
      </c>
    </row>
    <row r="88657" spans="1:11" x14ac:dyDescent="0.3">
      <c r="A88657" s="1" t="s">
        <v>10</v>
      </c>
      <c r="B88657" s="1" t="s">
        <v>11</v>
      </c>
      <c r="C88657">
        <v>54</v>
      </c>
      <c r="D88657" s="1" t="s">
        <v>12</v>
      </c>
      <c r="E88657">
        <v>1</v>
      </c>
      <c r="F88657">
        <v>1</v>
      </c>
      <c r="G88657">
        <v>28</v>
      </c>
      <c r="H88657">
        <v>3478832</v>
      </c>
      <c r="I88657" s="1" t="s">
        <v>29</v>
      </c>
      <c r="J88657" s="1" t="s">
        <v>30</v>
      </c>
      <c r="K88657">
        <v>0</v>
      </c>
    </row>
    <row r="88658" spans="1:11" x14ac:dyDescent="0.3">
      <c r="A88658" s="1" t="s">
        <v>10</v>
      </c>
      <c r="B88658" s="1" t="s">
        <v>11</v>
      </c>
      <c r="C88658">
        <v>55</v>
      </c>
      <c r="D88658" s="1" t="s">
        <v>12</v>
      </c>
      <c r="E88658">
        <v>1</v>
      </c>
      <c r="F88658">
        <v>2</v>
      </c>
      <c r="G88658">
        <v>25</v>
      </c>
      <c r="H88658">
        <v>3887172</v>
      </c>
      <c r="I88658" s="1" t="s">
        <v>29</v>
      </c>
      <c r="J88658" s="1" t="s">
        <v>30</v>
      </c>
      <c r="K88658">
        <v>0</v>
      </c>
    </row>
    <row r="88659" spans="1:11" x14ac:dyDescent="0.3">
      <c r="A88659" s="1" t="s">
        <v>10</v>
      </c>
      <c r="B88659" s="1" t="s">
        <v>16</v>
      </c>
      <c r="C88659">
        <v>37</v>
      </c>
      <c r="D88659" s="1" t="s">
        <v>12</v>
      </c>
      <c r="E88659">
        <v>0</v>
      </c>
      <c r="F88659">
        <v>0</v>
      </c>
      <c r="G88659">
        <v>10</v>
      </c>
      <c r="H88659">
        <v>3272200</v>
      </c>
      <c r="I88659" s="1" t="s">
        <v>29</v>
      </c>
      <c r="J88659" s="1" t="s">
        <v>30</v>
      </c>
      <c r="K88659">
        <v>0</v>
      </c>
    </row>
    <row r="88660" spans="1:11" x14ac:dyDescent="0.3">
      <c r="A88660" s="1" t="s">
        <v>10</v>
      </c>
      <c r="B88660" s="1" t="s">
        <v>11</v>
      </c>
      <c r="C88660">
        <v>37</v>
      </c>
      <c r="D88660" s="1" t="s">
        <v>15</v>
      </c>
      <c r="E88660">
        <v>1</v>
      </c>
      <c r="F88660">
        <v>1</v>
      </c>
      <c r="G88660">
        <v>15</v>
      </c>
      <c r="H88660">
        <v>3237360</v>
      </c>
      <c r="I88660" s="1" t="s">
        <v>29</v>
      </c>
      <c r="J88660" s="1" t="s">
        <v>30</v>
      </c>
      <c r="K88660">
        <v>0</v>
      </c>
    </row>
    <row r="88661" spans="1:11" x14ac:dyDescent="0.3">
      <c r="A88661" s="1" t="s">
        <v>10</v>
      </c>
      <c r="B88661" s="1" t="s">
        <v>11</v>
      </c>
      <c r="C88661">
        <v>41</v>
      </c>
      <c r="D88661" s="1" t="s">
        <v>12</v>
      </c>
      <c r="E88661">
        <v>0</v>
      </c>
      <c r="F88661">
        <v>0</v>
      </c>
      <c r="G88661">
        <v>11</v>
      </c>
      <c r="H88661">
        <v>3272200</v>
      </c>
      <c r="I88661" s="1" t="s">
        <v>29</v>
      </c>
      <c r="J88661" s="1" t="s">
        <v>30</v>
      </c>
      <c r="K88661">
        <v>0</v>
      </c>
    </row>
    <row r="88662" spans="1:11" x14ac:dyDescent="0.3">
      <c r="A88662" s="1" t="s">
        <v>10</v>
      </c>
      <c r="B88662" s="1" t="s">
        <v>11</v>
      </c>
      <c r="C88662">
        <v>40</v>
      </c>
      <c r="D88662" s="1" t="s">
        <v>12</v>
      </c>
      <c r="E88662">
        <v>0</v>
      </c>
      <c r="F88662">
        <v>2</v>
      </c>
      <c r="G88662">
        <v>20</v>
      </c>
      <c r="H88662">
        <v>3332888</v>
      </c>
      <c r="I88662" s="1" t="s">
        <v>29</v>
      </c>
      <c r="J88662" s="1" t="s">
        <v>30</v>
      </c>
      <c r="K88662">
        <v>0</v>
      </c>
    </row>
    <row r="88663" spans="1:11" x14ac:dyDescent="0.3">
      <c r="A88663" s="1" t="s">
        <v>10</v>
      </c>
      <c r="B88663" s="1" t="s">
        <v>11</v>
      </c>
      <c r="C88663">
        <v>31</v>
      </c>
      <c r="D88663" s="1" t="s">
        <v>15</v>
      </c>
      <c r="E88663">
        <v>1</v>
      </c>
      <c r="F88663">
        <v>0</v>
      </c>
      <c r="G88663">
        <v>9</v>
      </c>
      <c r="H88663">
        <v>2694010</v>
      </c>
      <c r="I88663" s="1" t="s">
        <v>29</v>
      </c>
      <c r="J88663" s="1" t="s">
        <v>30</v>
      </c>
      <c r="K88663">
        <v>0</v>
      </c>
    </row>
    <row r="88664" spans="1:11" x14ac:dyDescent="0.3">
      <c r="A88664" s="1" t="s">
        <v>10</v>
      </c>
      <c r="B88664" s="1" t="s">
        <v>11</v>
      </c>
      <c r="C88664">
        <v>48</v>
      </c>
      <c r="D88664" s="1" t="s">
        <v>15</v>
      </c>
      <c r="E88664">
        <v>1</v>
      </c>
      <c r="F88664">
        <v>2</v>
      </c>
      <c r="G88664">
        <v>16</v>
      </c>
      <c r="H88664">
        <v>3578916</v>
      </c>
      <c r="I88664" s="1" t="s">
        <v>29</v>
      </c>
      <c r="J88664" s="1" t="s">
        <v>30</v>
      </c>
      <c r="K88664">
        <v>0</v>
      </c>
    </row>
    <row r="88665" spans="1:11" x14ac:dyDescent="0.3">
      <c r="A88665" s="1" t="s">
        <v>10</v>
      </c>
      <c r="B88665" s="1" t="s">
        <v>16</v>
      </c>
      <c r="C88665">
        <v>52</v>
      </c>
      <c r="D88665" s="1" t="s">
        <v>12</v>
      </c>
      <c r="E88665">
        <v>0</v>
      </c>
      <c r="F88665">
        <v>0</v>
      </c>
      <c r="G88665">
        <v>23</v>
      </c>
      <c r="H88665">
        <v>4108100</v>
      </c>
      <c r="I88665" s="1" t="s">
        <v>29</v>
      </c>
      <c r="J88665" s="1" t="s">
        <v>30</v>
      </c>
      <c r="K88665">
        <v>0</v>
      </c>
    </row>
    <row r="88666" spans="1:11" x14ac:dyDescent="0.3">
      <c r="A88666" s="1" t="s">
        <v>10</v>
      </c>
      <c r="B88666" s="1" t="s">
        <v>11</v>
      </c>
      <c r="C88666">
        <v>32</v>
      </c>
      <c r="D88666" s="1" t="s">
        <v>15</v>
      </c>
      <c r="E88666">
        <v>1</v>
      </c>
      <c r="F88666">
        <v>0</v>
      </c>
      <c r="G88666">
        <v>7</v>
      </c>
      <c r="H88666">
        <v>3383050</v>
      </c>
      <c r="I88666" s="1" t="s">
        <v>29</v>
      </c>
      <c r="J88666" s="1" t="s">
        <v>30</v>
      </c>
      <c r="K88666">
        <v>0</v>
      </c>
    </row>
    <row r="88667" spans="1:11" x14ac:dyDescent="0.3">
      <c r="A88667" s="1" t="s">
        <v>10</v>
      </c>
      <c r="B88667" s="1" t="s">
        <v>11</v>
      </c>
      <c r="C88667">
        <v>47</v>
      </c>
      <c r="D88667" s="1" t="s">
        <v>12</v>
      </c>
      <c r="E88667">
        <v>1</v>
      </c>
      <c r="F88667">
        <v>2</v>
      </c>
      <c r="G88667">
        <v>24</v>
      </c>
      <c r="H88667">
        <v>4732254</v>
      </c>
      <c r="I88667" s="1" t="s">
        <v>29</v>
      </c>
      <c r="J88667" s="1" t="s">
        <v>30</v>
      </c>
      <c r="K88667">
        <v>0</v>
      </c>
    </row>
    <row r="88668" spans="1:11" x14ac:dyDescent="0.3">
      <c r="A88668" s="1" t="s">
        <v>10</v>
      </c>
      <c r="B88668" s="1" t="s">
        <v>11</v>
      </c>
      <c r="C88668">
        <v>52</v>
      </c>
      <c r="D88668" s="1" t="s">
        <v>12</v>
      </c>
      <c r="E88668">
        <v>1</v>
      </c>
      <c r="F88668">
        <v>2</v>
      </c>
      <c r="G88668">
        <v>12</v>
      </c>
      <c r="H88668">
        <v>2705334</v>
      </c>
      <c r="I88668" s="1" t="s">
        <v>29</v>
      </c>
      <c r="J88668" s="1" t="s">
        <v>30</v>
      </c>
      <c r="K88668">
        <v>0</v>
      </c>
    </row>
    <row r="88669" spans="1:11" x14ac:dyDescent="0.3">
      <c r="A88669" s="1" t="s">
        <v>10</v>
      </c>
      <c r="B88669" s="1" t="s">
        <v>11</v>
      </c>
      <c r="C88669">
        <v>50</v>
      </c>
      <c r="D88669" s="1" t="s">
        <v>12</v>
      </c>
      <c r="E88669">
        <v>1</v>
      </c>
      <c r="F88669">
        <v>2</v>
      </c>
      <c r="G88669">
        <v>16</v>
      </c>
      <c r="H88669">
        <v>3469704</v>
      </c>
      <c r="I88669" s="1" t="s">
        <v>29</v>
      </c>
      <c r="J88669" s="1" t="s">
        <v>30</v>
      </c>
      <c r="K88669">
        <v>0</v>
      </c>
    </row>
    <row r="88670" spans="1:11" x14ac:dyDescent="0.3">
      <c r="A88670" s="1" t="s">
        <v>10</v>
      </c>
      <c r="B88670" s="1" t="s">
        <v>16</v>
      </c>
      <c r="C88670">
        <v>53</v>
      </c>
      <c r="D88670" s="1" t="s">
        <v>15</v>
      </c>
      <c r="E88670">
        <v>0</v>
      </c>
      <c r="F88670">
        <v>0</v>
      </c>
      <c r="G88670">
        <v>15</v>
      </c>
      <c r="H88670">
        <v>3743100</v>
      </c>
      <c r="I88670" s="1" t="s">
        <v>29</v>
      </c>
      <c r="J88670" s="1" t="s">
        <v>30</v>
      </c>
      <c r="K88670">
        <v>0</v>
      </c>
    </row>
    <row r="88671" spans="1:11" x14ac:dyDescent="0.3">
      <c r="A88671" s="1" t="s">
        <v>10</v>
      </c>
      <c r="B88671" s="1" t="s">
        <v>11</v>
      </c>
      <c r="C88671">
        <v>46</v>
      </c>
      <c r="D88671" s="1" t="s">
        <v>12</v>
      </c>
      <c r="E88671">
        <v>1</v>
      </c>
      <c r="F88671">
        <v>1</v>
      </c>
      <c r="G88671">
        <v>11</v>
      </c>
      <c r="H88671">
        <v>3664864</v>
      </c>
      <c r="I88671" s="1" t="s">
        <v>29</v>
      </c>
      <c r="J88671" s="1" t="s">
        <v>30</v>
      </c>
      <c r="K88671">
        <v>0</v>
      </c>
    </row>
    <row r="88672" spans="1:11" x14ac:dyDescent="0.3">
      <c r="A88672" s="1" t="s">
        <v>10</v>
      </c>
      <c r="B88672" s="1" t="s">
        <v>16</v>
      </c>
      <c r="C88672">
        <v>48</v>
      </c>
      <c r="D88672" s="1" t="s">
        <v>12</v>
      </c>
      <c r="E88672">
        <v>1</v>
      </c>
      <c r="F88672">
        <v>2</v>
      </c>
      <c r="G88672">
        <v>28</v>
      </c>
      <c r="H88672">
        <v>5087820</v>
      </c>
      <c r="I88672" s="1" t="s">
        <v>29</v>
      </c>
      <c r="J88672" s="1" t="s">
        <v>30</v>
      </c>
      <c r="K88672">
        <v>0</v>
      </c>
    </row>
    <row r="88673" spans="1:11" x14ac:dyDescent="0.3">
      <c r="A88673" s="1" t="s">
        <v>10</v>
      </c>
      <c r="B88673" s="1" t="s">
        <v>11</v>
      </c>
      <c r="C88673">
        <v>39</v>
      </c>
      <c r="D88673" s="1" t="s">
        <v>15</v>
      </c>
      <c r="E88673">
        <v>1</v>
      </c>
      <c r="F88673">
        <v>1</v>
      </c>
      <c r="G88673">
        <v>11</v>
      </c>
      <c r="H88673">
        <v>3408832</v>
      </c>
      <c r="I88673" s="1" t="s">
        <v>29</v>
      </c>
      <c r="J88673" s="1" t="s">
        <v>30</v>
      </c>
      <c r="K88673">
        <v>0</v>
      </c>
    </row>
    <row r="88674" spans="1:11" x14ac:dyDescent="0.3">
      <c r="A88674" s="1" t="s">
        <v>10</v>
      </c>
      <c r="B88674" s="1" t="s">
        <v>16</v>
      </c>
      <c r="C88674">
        <v>43</v>
      </c>
      <c r="D88674" s="1" t="s">
        <v>12</v>
      </c>
      <c r="E88674">
        <v>1</v>
      </c>
      <c r="F88674">
        <v>1</v>
      </c>
      <c r="G88674">
        <v>16</v>
      </c>
      <c r="H88674">
        <v>3304672</v>
      </c>
      <c r="I88674" s="1" t="s">
        <v>29</v>
      </c>
      <c r="J88674" s="1" t="s">
        <v>30</v>
      </c>
      <c r="K88674">
        <v>0</v>
      </c>
    </row>
    <row r="88675" spans="1:11" x14ac:dyDescent="0.3">
      <c r="A88675" s="1" t="s">
        <v>10</v>
      </c>
      <c r="B88675" s="1" t="s">
        <v>16</v>
      </c>
      <c r="C88675">
        <v>43</v>
      </c>
      <c r="D88675" s="1" t="s">
        <v>12</v>
      </c>
      <c r="E88675">
        <v>1</v>
      </c>
      <c r="F88675">
        <v>2</v>
      </c>
      <c r="G88675">
        <v>10</v>
      </c>
      <c r="H88675">
        <v>2678658</v>
      </c>
      <c r="I88675" s="1" t="s">
        <v>29</v>
      </c>
      <c r="J88675" s="1" t="s">
        <v>30</v>
      </c>
      <c r="K88675">
        <v>0</v>
      </c>
    </row>
    <row r="88676" spans="1:11" x14ac:dyDescent="0.3">
      <c r="A88676" s="1" t="s">
        <v>10</v>
      </c>
      <c r="B88676" s="1" t="s">
        <v>11</v>
      </c>
      <c r="C88676">
        <v>44</v>
      </c>
      <c r="D88676" s="1" t="s">
        <v>12</v>
      </c>
      <c r="E88676">
        <v>1</v>
      </c>
      <c r="F88676">
        <v>2</v>
      </c>
      <c r="G88676">
        <v>11</v>
      </c>
      <c r="H88676">
        <v>3616422</v>
      </c>
      <c r="I88676" s="1" t="s">
        <v>29</v>
      </c>
      <c r="J88676" s="1" t="s">
        <v>30</v>
      </c>
      <c r="K88676">
        <v>0</v>
      </c>
    </row>
    <row r="88677" spans="1:11" x14ac:dyDescent="0.3">
      <c r="A88677" s="1" t="s">
        <v>10</v>
      </c>
      <c r="B88677" s="1" t="s">
        <v>11</v>
      </c>
      <c r="C88677">
        <v>48</v>
      </c>
      <c r="D88677" s="1" t="s">
        <v>12</v>
      </c>
      <c r="E88677">
        <v>1</v>
      </c>
      <c r="F88677">
        <v>2</v>
      </c>
      <c r="G88677">
        <v>15</v>
      </c>
      <c r="H88677">
        <v>4010634</v>
      </c>
      <c r="I88677" s="1" t="s">
        <v>29</v>
      </c>
      <c r="J88677" s="1" t="s">
        <v>30</v>
      </c>
      <c r="K88677">
        <v>0</v>
      </c>
    </row>
    <row r="88678" spans="1:11" x14ac:dyDescent="0.3">
      <c r="A88678" s="1" t="s">
        <v>10</v>
      </c>
      <c r="B88678" s="1" t="s">
        <v>16</v>
      </c>
      <c r="C88678">
        <v>34</v>
      </c>
      <c r="D88678" s="1" t="s">
        <v>12</v>
      </c>
      <c r="E88678">
        <v>0</v>
      </c>
      <c r="F88678">
        <v>0</v>
      </c>
      <c r="G88678">
        <v>8</v>
      </c>
      <c r="H88678">
        <v>2830900</v>
      </c>
      <c r="I88678" s="1" t="s">
        <v>29</v>
      </c>
      <c r="J88678" s="1" t="s">
        <v>30</v>
      </c>
      <c r="K88678">
        <v>0</v>
      </c>
    </row>
    <row r="88679" spans="1:11" x14ac:dyDescent="0.3">
      <c r="A88679" s="1" t="s">
        <v>10</v>
      </c>
      <c r="B88679" s="1" t="s">
        <v>16</v>
      </c>
      <c r="C88679">
        <v>44</v>
      </c>
      <c r="D88679" s="1" t="s">
        <v>12</v>
      </c>
      <c r="E88679">
        <v>0</v>
      </c>
      <c r="F88679">
        <v>0</v>
      </c>
      <c r="G88679">
        <v>18</v>
      </c>
      <c r="H88679">
        <v>2889800</v>
      </c>
      <c r="I88679" s="1" t="s">
        <v>29</v>
      </c>
      <c r="J88679" s="1" t="s">
        <v>30</v>
      </c>
      <c r="K88679">
        <v>0</v>
      </c>
    </row>
    <row r="88680" spans="1:11" x14ac:dyDescent="0.3">
      <c r="A88680" s="1" t="s">
        <v>10</v>
      </c>
      <c r="B88680" s="1" t="s">
        <v>11</v>
      </c>
      <c r="C88680">
        <v>28</v>
      </c>
      <c r="D88680" s="1" t="s">
        <v>15</v>
      </c>
      <c r="E88680">
        <v>0</v>
      </c>
      <c r="F88680">
        <v>0</v>
      </c>
      <c r="G88680">
        <v>3</v>
      </c>
      <c r="H88680">
        <v>2054100</v>
      </c>
      <c r="I88680" s="1" t="s">
        <v>29</v>
      </c>
      <c r="J88680" s="1" t="s">
        <v>30</v>
      </c>
      <c r="K88680">
        <v>0</v>
      </c>
    </row>
    <row r="88681" spans="1:11" x14ac:dyDescent="0.3">
      <c r="A88681" s="1" t="s">
        <v>10</v>
      </c>
      <c r="B88681" s="1" t="s">
        <v>11</v>
      </c>
      <c r="C88681">
        <v>47</v>
      </c>
      <c r="D88681" s="1" t="s">
        <v>12</v>
      </c>
      <c r="E88681">
        <v>1</v>
      </c>
      <c r="F88681">
        <v>2</v>
      </c>
      <c r="G88681">
        <v>16</v>
      </c>
      <c r="H88681">
        <v>4635810</v>
      </c>
      <c r="I88681" s="1" t="s">
        <v>29</v>
      </c>
      <c r="J88681" s="1" t="s">
        <v>30</v>
      </c>
      <c r="K88681">
        <v>0</v>
      </c>
    </row>
    <row r="88682" spans="1:11" x14ac:dyDescent="0.3">
      <c r="A88682" s="1" t="s">
        <v>10</v>
      </c>
      <c r="B88682" s="1" t="s">
        <v>11</v>
      </c>
      <c r="C88682">
        <v>44</v>
      </c>
      <c r="D88682" s="1" t="s">
        <v>12</v>
      </c>
      <c r="E88682">
        <v>1</v>
      </c>
      <c r="F88682">
        <v>2</v>
      </c>
      <c r="G88682">
        <v>11</v>
      </c>
      <c r="H88682">
        <v>3691662</v>
      </c>
      <c r="I88682" s="1" t="s">
        <v>29</v>
      </c>
      <c r="J88682" s="1" t="s">
        <v>30</v>
      </c>
      <c r="K88682">
        <v>0</v>
      </c>
    </row>
    <row r="88683" spans="1:11" x14ac:dyDescent="0.3">
      <c r="A88683" s="1" t="s">
        <v>10</v>
      </c>
      <c r="B88683" s="1" t="s">
        <v>11</v>
      </c>
      <c r="C88683">
        <v>48</v>
      </c>
      <c r="D88683" s="1" t="s">
        <v>12</v>
      </c>
      <c r="E88683">
        <v>1</v>
      </c>
      <c r="F88683">
        <v>2</v>
      </c>
      <c r="G88683">
        <v>21</v>
      </c>
      <c r="H88683">
        <v>3807942</v>
      </c>
      <c r="I88683" s="1" t="s">
        <v>29</v>
      </c>
      <c r="J88683" s="1" t="s">
        <v>30</v>
      </c>
      <c r="K88683">
        <v>0</v>
      </c>
    </row>
    <row r="88684" spans="1:11" x14ac:dyDescent="0.3">
      <c r="A88684" s="1" t="s">
        <v>10</v>
      </c>
      <c r="B88684" s="1" t="s">
        <v>16</v>
      </c>
      <c r="C88684">
        <v>33</v>
      </c>
      <c r="D88684" s="1" t="s">
        <v>15</v>
      </c>
      <c r="E88684">
        <v>1</v>
      </c>
      <c r="F88684">
        <v>2</v>
      </c>
      <c r="G88684">
        <v>6</v>
      </c>
      <c r="H88684">
        <v>3363684</v>
      </c>
      <c r="I88684" s="1" t="s">
        <v>29</v>
      </c>
      <c r="J88684" s="1" t="s">
        <v>30</v>
      </c>
      <c r="K88684">
        <v>0</v>
      </c>
    </row>
    <row r="88685" spans="1:11" x14ac:dyDescent="0.3">
      <c r="A88685" s="1" t="s">
        <v>10</v>
      </c>
      <c r="B88685" s="1" t="s">
        <v>16</v>
      </c>
      <c r="C88685">
        <v>41</v>
      </c>
      <c r="D88685" s="1" t="s">
        <v>15</v>
      </c>
      <c r="E88685">
        <v>0</v>
      </c>
      <c r="F88685">
        <v>0</v>
      </c>
      <c r="G88685">
        <v>6</v>
      </c>
      <c r="H88685">
        <v>2950600</v>
      </c>
      <c r="I88685" s="1" t="s">
        <v>29</v>
      </c>
      <c r="J88685" s="1" t="s">
        <v>30</v>
      </c>
      <c r="K88685">
        <v>0</v>
      </c>
    </row>
    <row r="88686" spans="1:11" x14ac:dyDescent="0.3">
      <c r="A88686" s="1" t="s">
        <v>10</v>
      </c>
      <c r="B88686" s="1" t="s">
        <v>11</v>
      </c>
      <c r="C88686">
        <v>38</v>
      </c>
      <c r="D88686" s="1" t="s">
        <v>12</v>
      </c>
      <c r="E88686">
        <v>1</v>
      </c>
      <c r="F88686">
        <v>2</v>
      </c>
      <c r="G88686">
        <v>11</v>
      </c>
      <c r="H88686">
        <v>3328914</v>
      </c>
      <c r="I88686" s="1" t="s">
        <v>29</v>
      </c>
      <c r="J88686" s="1" t="s">
        <v>30</v>
      </c>
      <c r="K88686">
        <v>0</v>
      </c>
    </row>
    <row r="88687" spans="1:11" x14ac:dyDescent="0.3">
      <c r="A88687" s="1" t="s">
        <v>10</v>
      </c>
      <c r="B88687" s="1" t="s">
        <v>11</v>
      </c>
      <c r="C88687">
        <v>45</v>
      </c>
      <c r="D88687" s="1" t="s">
        <v>12</v>
      </c>
      <c r="E88687">
        <v>1</v>
      </c>
      <c r="F88687">
        <v>2</v>
      </c>
      <c r="G88687">
        <v>15</v>
      </c>
      <c r="H88687">
        <v>4136946</v>
      </c>
      <c r="I88687" s="1" t="s">
        <v>29</v>
      </c>
      <c r="J88687" s="1" t="s">
        <v>30</v>
      </c>
      <c r="K88687">
        <v>0</v>
      </c>
    </row>
    <row r="88688" spans="1:11" x14ac:dyDescent="0.3">
      <c r="A88688" s="1" t="s">
        <v>10</v>
      </c>
      <c r="B88688" s="1" t="s">
        <v>11</v>
      </c>
      <c r="C88688">
        <v>50</v>
      </c>
      <c r="D88688" s="1" t="s">
        <v>12</v>
      </c>
      <c r="E88688">
        <v>1</v>
      </c>
      <c r="F88688">
        <v>2</v>
      </c>
      <c r="G88688">
        <v>17</v>
      </c>
      <c r="H88688">
        <v>4447710</v>
      </c>
      <c r="I88688" s="1" t="s">
        <v>29</v>
      </c>
      <c r="J88688" s="1" t="s">
        <v>30</v>
      </c>
      <c r="K88688">
        <v>0</v>
      </c>
    </row>
    <row r="88689" spans="1:11" x14ac:dyDescent="0.3">
      <c r="A88689" s="1" t="s">
        <v>10</v>
      </c>
      <c r="B88689" s="1" t="s">
        <v>11</v>
      </c>
      <c r="C88689">
        <v>47</v>
      </c>
      <c r="D88689" s="1" t="s">
        <v>12</v>
      </c>
      <c r="E88689">
        <v>1</v>
      </c>
      <c r="F88689">
        <v>1</v>
      </c>
      <c r="G88689">
        <v>20</v>
      </c>
      <c r="H88689">
        <v>3338496</v>
      </c>
      <c r="I88689" s="1" t="s">
        <v>29</v>
      </c>
      <c r="J88689" s="1" t="s">
        <v>30</v>
      </c>
      <c r="K88689">
        <v>0</v>
      </c>
    </row>
    <row r="88690" spans="1:11" x14ac:dyDescent="0.3">
      <c r="A88690" s="1" t="s">
        <v>10</v>
      </c>
      <c r="B88690" s="1" t="s">
        <v>11</v>
      </c>
      <c r="C88690">
        <v>41</v>
      </c>
      <c r="D88690" s="1" t="s">
        <v>12</v>
      </c>
      <c r="E88690">
        <v>1</v>
      </c>
      <c r="F88690">
        <v>0</v>
      </c>
      <c r="G88690">
        <v>11</v>
      </c>
      <c r="H88690">
        <v>3489530</v>
      </c>
      <c r="I88690" s="1" t="s">
        <v>29</v>
      </c>
      <c r="J88690" s="1" t="s">
        <v>30</v>
      </c>
      <c r="K88690">
        <v>0</v>
      </c>
    </row>
    <row r="88691" spans="1:11" x14ac:dyDescent="0.3">
      <c r="A88691" s="1" t="s">
        <v>10</v>
      </c>
      <c r="B88691" s="1" t="s">
        <v>11</v>
      </c>
      <c r="C88691">
        <v>37</v>
      </c>
      <c r="D88691" s="1" t="s">
        <v>12</v>
      </c>
      <c r="E88691">
        <v>1</v>
      </c>
      <c r="F88691">
        <v>1</v>
      </c>
      <c r="G88691">
        <v>12</v>
      </c>
      <c r="H88691">
        <v>3010336</v>
      </c>
      <c r="I88691" s="1" t="s">
        <v>29</v>
      </c>
      <c r="J88691" s="1" t="s">
        <v>30</v>
      </c>
      <c r="K88691">
        <v>0</v>
      </c>
    </row>
    <row r="88692" spans="1:11" x14ac:dyDescent="0.3">
      <c r="A88692" s="1" t="s">
        <v>10</v>
      </c>
      <c r="B88692" s="1" t="s">
        <v>11</v>
      </c>
      <c r="C88692">
        <v>35</v>
      </c>
      <c r="D88692" s="1" t="s">
        <v>15</v>
      </c>
      <c r="E88692">
        <v>1</v>
      </c>
      <c r="F88692">
        <v>0</v>
      </c>
      <c r="G88692">
        <v>6</v>
      </c>
      <c r="H88692">
        <v>3018950</v>
      </c>
      <c r="I88692" s="1" t="s">
        <v>29</v>
      </c>
      <c r="J88692" s="1" t="s">
        <v>30</v>
      </c>
      <c r="K88692">
        <v>0</v>
      </c>
    </row>
    <row r="88693" spans="1:11" x14ac:dyDescent="0.3">
      <c r="A88693" s="1" t="s">
        <v>10</v>
      </c>
      <c r="B88693" s="1" t="s">
        <v>11</v>
      </c>
      <c r="C88693">
        <v>40</v>
      </c>
      <c r="D88693" s="1" t="s">
        <v>12</v>
      </c>
      <c r="E88693">
        <v>0</v>
      </c>
      <c r="F88693">
        <v>0</v>
      </c>
      <c r="G88693">
        <v>11</v>
      </c>
      <c r="H88693">
        <v>3012000</v>
      </c>
      <c r="I88693" s="1" t="s">
        <v>29</v>
      </c>
      <c r="J88693" s="1" t="s">
        <v>30</v>
      </c>
      <c r="K88693">
        <v>0</v>
      </c>
    </row>
    <row r="88694" spans="1:11" x14ac:dyDescent="0.3">
      <c r="A88694" s="1" t="s">
        <v>10</v>
      </c>
      <c r="B88694" s="1" t="s">
        <v>16</v>
      </c>
      <c r="C88694">
        <v>49</v>
      </c>
      <c r="D88694" s="1" t="s">
        <v>12</v>
      </c>
      <c r="E88694">
        <v>1</v>
      </c>
      <c r="F88694">
        <v>2</v>
      </c>
      <c r="G88694">
        <v>20</v>
      </c>
      <c r="H88694">
        <v>3653358</v>
      </c>
      <c r="I88694" s="1" t="s">
        <v>29</v>
      </c>
      <c r="J88694" s="1" t="s">
        <v>30</v>
      </c>
      <c r="K88694">
        <v>0</v>
      </c>
    </row>
    <row r="88695" spans="1:11" x14ac:dyDescent="0.3">
      <c r="A88695" s="1" t="s">
        <v>10</v>
      </c>
      <c r="B88695" s="1" t="s">
        <v>16</v>
      </c>
      <c r="C88695">
        <v>44</v>
      </c>
      <c r="D88695" s="1" t="s">
        <v>12</v>
      </c>
      <c r="E88695">
        <v>1</v>
      </c>
      <c r="F88695">
        <v>2</v>
      </c>
      <c r="G88695">
        <v>24</v>
      </c>
      <c r="H88695">
        <v>4093968</v>
      </c>
      <c r="I88695" s="1" t="s">
        <v>29</v>
      </c>
      <c r="J88695" s="1" t="s">
        <v>30</v>
      </c>
      <c r="K88695">
        <v>0</v>
      </c>
    </row>
    <row r="88696" spans="1:11" x14ac:dyDescent="0.3">
      <c r="A88696" s="1" t="s">
        <v>10</v>
      </c>
      <c r="B88696" s="1" t="s">
        <v>16</v>
      </c>
      <c r="C88696">
        <v>34</v>
      </c>
      <c r="D88696" s="1" t="s">
        <v>12</v>
      </c>
      <c r="E88696">
        <v>0</v>
      </c>
      <c r="F88696">
        <v>0</v>
      </c>
      <c r="G88696">
        <v>9</v>
      </c>
      <c r="H88696">
        <v>2920100</v>
      </c>
      <c r="I88696" s="1" t="s">
        <v>29</v>
      </c>
      <c r="J88696" s="1" t="s">
        <v>30</v>
      </c>
      <c r="K88696">
        <v>0</v>
      </c>
    </row>
    <row r="88697" spans="1:11" x14ac:dyDescent="0.3">
      <c r="A88697" s="1" t="s">
        <v>10</v>
      </c>
      <c r="B88697" s="1" t="s">
        <v>11</v>
      </c>
      <c r="C88697">
        <v>49</v>
      </c>
      <c r="D88697" s="1" t="s">
        <v>12</v>
      </c>
      <c r="E88697">
        <v>1</v>
      </c>
      <c r="F88697">
        <v>2</v>
      </c>
      <c r="G88697">
        <v>12</v>
      </c>
      <c r="H88697">
        <v>2820474</v>
      </c>
      <c r="I88697" s="1" t="s">
        <v>29</v>
      </c>
      <c r="J88697" s="1" t="s">
        <v>30</v>
      </c>
      <c r="K88697">
        <v>0</v>
      </c>
    </row>
    <row r="88698" spans="1:11" x14ac:dyDescent="0.3">
      <c r="A88698" s="1" t="s">
        <v>10</v>
      </c>
      <c r="B88698" s="1" t="s">
        <v>11</v>
      </c>
      <c r="C88698">
        <v>48</v>
      </c>
      <c r="D88698" s="1" t="s">
        <v>12</v>
      </c>
      <c r="E88698">
        <v>1</v>
      </c>
      <c r="F88698">
        <v>1</v>
      </c>
      <c r="G88698">
        <v>13</v>
      </c>
      <c r="H88698">
        <v>4507328</v>
      </c>
      <c r="I88698" s="1" t="s">
        <v>29</v>
      </c>
      <c r="J88698" s="1" t="s">
        <v>30</v>
      </c>
      <c r="K88698">
        <v>0</v>
      </c>
    </row>
    <row r="88699" spans="1:11" x14ac:dyDescent="0.3">
      <c r="A88699" s="1" t="s">
        <v>10</v>
      </c>
      <c r="B88699" s="1" t="s">
        <v>11</v>
      </c>
      <c r="C88699">
        <v>50</v>
      </c>
      <c r="D88699" s="1" t="s">
        <v>12</v>
      </c>
      <c r="E88699">
        <v>1</v>
      </c>
      <c r="F88699">
        <v>2</v>
      </c>
      <c r="G88699">
        <v>13</v>
      </c>
      <c r="H88699">
        <v>3260172</v>
      </c>
      <c r="I88699" s="1" t="s">
        <v>29</v>
      </c>
      <c r="J88699" s="1" t="s">
        <v>30</v>
      </c>
      <c r="K88699">
        <v>0</v>
      </c>
    </row>
    <row r="88700" spans="1:11" x14ac:dyDescent="0.3">
      <c r="A88700" s="1" t="s">
        <v>10</v>
      </c>
      <c r="B88700" s="1" t="s">
        <v>11</v>
      </c>
      <c r="C88700">
        <v>50</v>
      </c>
      <c r="D88700" s="1" t="s">
        <v>12</v>
      </c>
      <c r="E88700">
        <v>1</v>
      </c>
      <c r="F88700">
        <v>2</v>
      </c>
      <c r="G88700">
        <v>14</v>
      </c>
      <c r="H88700">
        <v>3505158</v>
      </c>
      <c r="I88700" s="1" t="s">
        <v>29</v>
      </c>
      <c r="J88700" s="1" t="s">
        <v>30</v>
      </c>
      <c r="K88700">
        <v>0</v>
      </c>
    </row>
    <row r="88701" spans="1:11" x14ac:dyDescent="0.3">
      <c r="A88701" s="1" t="s">
        <v>10</v>
      </c>
      <c r="B88701" s="1" t="s">
        <v>11</v>
      </c>
      <c r="C88701">
        <v>53</v>
      </c>
      <c r="D88701" s="1" t="s">
        <v>12</v>
      </c>
      <c r="E88701">
        <v>1</v>
      </c>
      <c r="F88701">
        <v>2</v>
      </c>
      <c r="G88701">
        <v>14</v>
      </c>
      <c r="H88701">
        <v>3127932</v>
      </c>
      <c r="I88701" s="1" t="s">
        <v>29</v>
      </c>
      <c r="J88701" s="1" t="s">
        <v>30</v>
      </c>
      <c r="K88701">
        <v>0</v>
      </c>
    </row>
    <row r="88702" spans="1:11" x14ac:dyDescent="0.3">
      <c r="A88702" s="1" t="s">
        <v>10</v>
      </c>
      <c r="B88702" s="1" t="s">
        <v>16</v>
      </c>
      <c r="C88702">
        <v>34</v>
      </c>
      <c r="D88702" s="1" t="s">
        <v>15</v>
      </c>
      <c r="E88702">
        <v>0</v>
      </c>
      <c r="F88702">
        <v>0</v>
      </c>
      <c r="G88702">
        <v>6</v>
      </c>
      <c r="H88702">
        <v>3075500</v>
      </c>
      <c r="I88702" s="1" t="s">
        <v>29</v>
      </c>
      <c r="J88702" s="1" t="s">
        <v>30</v>
      </c>
      <c r="K88702">
        <v>0</v>
      </c>
    </row>
    <row r="88703" spans="1:11" x14ac:dyDescent="0.3">
      <c r="A88703" s="1" t="s">
        <v>10</v>
      </c>
      <c r="B88703" s="1" t="s">
        <v>11</v>
      </c>
      <c r="C88703">
        <v>42</v>
      </c>
      <c r="D88703" s="1" t="s">
        <v>15</v>
      </c>
      <c r="E88703">
        <v>1</v>
      </c>
      <c r="F88703">
        <v>2</v>
      </c>
      <c r="G88703">
        <v>13</v>
      </c>
      <c r="H88703">
        <v>4010634</v>
      </c>
      <c r="I88703" s="1" t="s">
        <v>29</v>
      </c>
      <c r="J88703" s="1" t="s">
        <v>30</v>
      </c>
      <c r="K88703">
        <v>0</v>
      </c>
    </row>
    <row r="88704" spans="1:11" x14ac:dyDescent="0.3">
      <c r="A88704" s="1" t="s">
        <v>10</v>
      </c>
      <c r="B88704" s="1" t="s">
        <v>11</v>
      </c>
      <c r="C88704">
        <v>47</v>
      </c>
      <c r="D88704" s="1" t="s">
        <v>12</v>
      </c>
      <c r="E88704">
        <v>1</v>
      </c>
      <c r="F88704">
        <v>2</v>
      </c>
      <c r="G88704">
        <v>12</v>
      </c>
      <c r="H88704">
        <v>3033198</v>
      </c>
      <c r="I88704" s="1" t="s">
        <v>29</v>
      </c>
      <c r="J88704" s="1" t="s">
        <v>30</v>
      </c>
      <c r="K88704">
        <v>0</v>
      </c>
    </row>
    <row r="88705" spans="1:11" x14ac:dyDescent="0.3">
      <c r="A88705" s="1" t="s">
        <v>10</v>
      </c>
      <c r="B88705" s="1" t="s">
        <v>16</v>
      </c>
      <c r="C88705">
        <v>28</v>
      </c>
      <c r="D88705" s="1" t="s">
        <v>15</v>
      </c>
      <c r="E88705">
        <v>0</v>
      </c>
      <c r="F88705">
        <v>0</v>
      </c>
      <c r="G88705">
        <v>2</v>
      </c>
      <c r="H88705">
        <v>2660700</v>
      </c>
      <c r="I88705" s="1" t="s">
        <v>29</v>
      </c>
      <c r="J88705" s="1" t="s">
        <v>30</v>
      </c>
      <c r="K88705">
        <v>0</v>
      </c>
    </row>
    <row r="88706" spans="1:11" x14ac:dyDescent="0.3">
      <c r="A88706" s="1" t="s">
        <v>10</v>
      </c>
      <c r="B88706" s="1" t="s">
        <v>16</v>
      </c>
      <c r="C88706">
        <v>54</v>
      </c>
      <c r="D88706" s="1" t="s">
        <v>12</v>
      </c>
      <c r="E88706">
        <v>0</v>
      </c>
      <c r="F88706">
        <v>0</v>
      </c>
      <c r="G88706">
        <v>21</v>
      </c>
      <c r="H88706">
        <v>4509700</v>
      </c>
      <c r="I88706" s="1" t="s">
        <v>29</v>
      </c>
      <c r="J88706" s="1" t="s">
        <v>30</v>
      </c>
      <c r="K88706">
        <v>0</v>
      </c>
    </row>
    <row r="88707" spans="1:11" x14ac:dyDescent="0.3">
      <c r="A88707" s="1" t="s">
        <v>10</v>
      </c>
      <c r="B88707" s="1" t="s">
        <v>11</v>
      </c>
      <c r="C88707">
        <v>55</v>
      </c>
      <c r="D88707" s="1" t="s">
        <v>12</v>
      </c>
      <c r="E88707">
        <v>1</v>
      </c>
      <c r="F88707">
        <v>2</v>
      </c>
      <c r="G88707">
        <v>31</v>
      </c>
      <c r="H88707">
        <v>5583834</v>
      </c>
      <c r="I88707" s="1" t="s">
        <v>29</v>
      </c>
      <c r="J88707" s="1" t="s">
        <v>30</v>
      </c>
      <c r="K88707">
        <v>0</v>
      </c>
    </row>
    <row r="88708" spans="1:11" x14ac:dyDescent="0.3">
      <c r="A88708" s="1" t="s">
        <v>10</v>
      </c>
      <c r="B88708" s="1" t="s">
        <v>11</v>
      </c>
      <c r="C88708">
        <v>39</v>
      </c>
      <c r="D88708" s="1" t="s">
        <v>12</v>
      </c>
      <c r="E88708">
        <v>1</v>
      </c>
      <c r="F88708">
        <v>0</v>
      </c>
      <c r="G88708">
        <v>9</v>
      </c>
      <c r="H88708">
        <v>3018950</v>
      </c>
      <c r="I88708" s="1" t="s">
        <v>29</v>
      </c>
      <c r="J88708" s="1" t="s">
        <v>30</v>
      </c>
      <c r="K88708">
        <v>0</v>
      </c>
    </row>
    <row r="88709" spans="1:11" x14ac:dyDescent="0.3">
      <c r="A88709" s="1" t="s">
        <v>10</v>
      </c>
      <c r="B88709" s="1" t="s">
        <v>16</v>
      </c>
      <c r="C88709">
        <v>58</v>
      </c>
      <c r="D88709" s="1" t="s">
        <v>12</v>
      </c>
      <c r="E88709">
        <v>1</v>
      </c>
      <c r="F88709">
        <v>2</v>
      </c>
      <c r="G88709">
        <v>28</v>
      </c>
      <c r="H88709">
        <v>5820042</v>
      </c>
      <c r="I88709" s="1" t="s">
        <v>29</v>
      </c>
      <c r="J88709" s="1" t="s">
        <v>30</v>
      </c>
      <c r="K88709">
        <v>0</v>
      </c>
    </row>
    <row r="88710" spans="1:11" x14ac:dyDescent="0.3">
      <c r="A88710" s="1" t="s">
        <v>10</v>
      </c>
      <c r="B88710" s="1" t="s">
        <v>16</v>
      </c>
      <c r="C88710">
        <v>33</v>
      </c>
      <c r="D88710" s="1" t="s">
        <v>12</v>
      </c>
      <c r="E88710">
        <v>0</v>
      </c>
      <c r="F88710">
        <v>0</v>
      </c>
      <c r="G88710">
        <v>8</v>
      </c>
      <c r="H88710">
        <v>3172300</v>
      </c>
      <c r="I88710" s="1" t="s">
        <v>29</v>
      </c>
      <c r="J88710" s="1" t="s">
        <v>30</v>
      </c>
      <c r="K88710">
        <v>0</v>
      </c>
    </row>
    <row r="88711" spans="1:11" x14ac:dyDescent="0.3">
      <c r="A88711" s="1" t="s">
        <v>10</v>
      </c>
      <c r="B88711" s="1" t="s">
        <v>16</v>
      </c>
      <c r="C88711">
        <v>35</v>
      </c>
      <c r="D88711" s="1" t="s">
        <v>12</v>
      </c>
      <c r="E88711">
        <v>0</v>
      </c>
      <c r="F88711">
        <v>0</v>
      </c>
      <c r="G88711">
        <v>9</v>
      </c>
      <c r="H88711">
        <v>3172300</v>
      </c>
      <c r="I88711" s="1" t="s">
        <v>29</v>
      </c>
      <c r="J88711" s="1" t="s">
        <v>30</v>
      </c>
      <c r="K88711">
        <v>0</v>
      </c>
    </row>
    <row r="88712" spans="1:11" x14ac:dyDescent="0.3">
      <c r="A88712" s="1" t="s">
        <v>10</v>
      </c>
      <c r="B88712" s="1" t="s">
        <v>11</v>
      </c>
      <c r="C88712">
        <v>39</v>
      </c>
      <c r="D88712" s="1" t="s">
        <v>12</v>
      </c>
      <c r="E88712">
        <v>1</v>
      </c>
      <c r="F88712">
        <v>2</v>
      </c>
      <c r="G88712">
        <v>10</v>
      </c>
      <c r="H88712">
        <v>3730308</v>
      </c>
      <c r="I88712" s="1" t="s">
        <v>29</v>
      </c>
      <c r="J88712" s="1" t="s">
        <v>30</v>
      </c>
      <c r="K88712">
        <v>0</v>
      </c>
    </row>
    <row r="88713" spans="1:11" x14ac:dyDescent="0.3">
      <c r="A88713" s="1" t="s">
        <v>10</v>
      </c>
      <c r="B88713" s="1" t="s">
        <v>11</v>
      </c>
      <c r="C88713">
        <v>50</v>
      </c>
      <c r="D88713" s="1" t="s">
        <v>12</v>
      </c>
      <c r="E88713">
        <v>0</v>
      </c>
      <c r="F88713">
        <v>0</v>
      </c>
      <c r="G88713">
        <v>10</v>
      </c>
      <c r="H88713">
        <v>2660700</v>
      </c>
      <c r="I88713" s="1" t="s">
        <v>29</v>
      </c>
      <c r="J88713" s="1" t="s">
        <v>30</v>
      </c>
      <c r="K88713">
        <v>0</v>
      </c>
    </row>
    <row r="88714" spans="1:11" x14ac:dyDescent="0.3">
      <c r="A88714" s="1" t="s">
        <v>10</v>
      </c>
      <c r="B88714" s="1" t="s">
        <v>16</v>
      </c>
      <c r="C88714">
        <v>53</v>
      </c>
      <c r="D88714" s="1" t="s">
        <v>15</v>
      </c>
      <c r="E88714">
        <v>1</v>
      </c>
      <c r="F88714">
        <v>2</v>
      </c>
      <c r="G88714">
        <v>6</v>
      </c>
      <c r="H88714">
        <v>3260172</v>
      </c>
      <c r="I88714" s="1" t="s">
        <v>29</v>
      </c>
      <c r="J88714" s="1" t="s">
        <v>30</v>
      </c>
      <c r="K88714">
        <v>0</v>
      </c>
    </row>
    <row r="88715" spans="1:11" x14ac:dyDescent="0.3">
      <c r="A88715" s="1" t="s">
        <v>10</v>
      </c>
      <c r="B88715" s="1" t="s">
        <v>16</v>
      </c>
      <c r="C88715">
        <v>51</v>
      </c>
      <c r="D88715" s="1" t="s">
        <v>12</v>
      </c>
      <c r="E88715">
        <v>1</v>
      </c>
      <c r="F88715">
        <v>2</v>
      </c>
      <c r="G88715">
        <v>30</v>
      </c>
      <c r="H88715">
        <v>5035038</v>
      </c>
      <c r="I88715" s="1" t="s">
        <v>29</v>
      </c>
      <c r="J88715" s="1" t="s">
        <v>30</v>
      </c>
      <c r="K88715">
        <v>0</v>
      </c>
    </row>
    <row r="88716" spans="1:11" x14ac:dyDescent="0.3">
      <c r="A88716" s="1" t="s">
        <v>10</v>
      </c>
      <c r="B88716" s="1" t="s">
        <v>16</v>
      </c>
      <c r="C88716">
        <v>50</v>
      </c>
      <c r="D88716" s="1" t="s">
        <v>15</v>
      </c>
      <c r="E88716">
        <v>1</v>
      </c>
      <c r="F88716">
        <v>2</v>
      </c>
      <c r="G88716">
        <v>6</v>
      </c>
      <c r="H88716">
        <v>3000936</v>
      </c>
      <c r="I88716" s="1" t="s">
        <v>29</v>
      </c>
      <c r="J88716" s="1" t="s">
        <v>30</v>
      </c>
      <c r="K88716">
        <v>0</v>
      </c>
    </row>
    <row r="88717" spans="1:11" x14ac:dyDescent="0.3">
      <c r="A88717" s="1" t="s">
        <v>10</v>
      </c>
      <c r="B88717" s="1" t="s">
        <v>16</v>
      </c>
      <c r="C88717">
        <v>50</v>
      </c>
      <c r="D88717" s="1" t="s">
        <v>12</v>
      </c>
      <c r="E88717">
        <v>1</v>
      </c>
      <c r="F88717">
        <v>2</v>
      </c>
      <c r="G88717">
        <v>28</v>
      </c>
      <c r="H88717">
        <v>4222902</v>
      </c>
      <c r="I88717" s="1" t="s">
        <v>29</v>
      </c>
      <c r="J88717" s="1" t="s">
        <v>30</v>
      </c>
      <c r="K88717">
        <v>0</v>
      </c>
    </row>
    <row r="88718" spans="1:11" x14ac:dyDescent="0.3">
      <c r="A88718" s="1" t="s">
        <v>10</v>
      </c>
      <c r="B88718" s="1" t="s">
        <v>11</v>
      </c>
      <c r="C88718">
        <v>46</v>
      </c>
      <c r="D88718" s="1" t="s">
        <v>12</v>
      </c>
      <c r="E88718">
        <v>1</v>
      </c>
      <c r="F88718">
        <v>2</v>
      </c>
      <c r="G88718">
        <v>16</v>
      </c>
      <c r="H88718">
        <v>3807942</v>
      </c>
      <c r="I88718" s="1" t="s">
        <v>29</v>
      </c>
      <c r="J88718" s="1" t="s">
        <v>30</v>
      </c>
      <c r="K88718">
        <v>0</v>
      </c>
    </row>
    <row r="88719" spans="1:11" x14ac:dyDescent="0.3">
      <c r="A88719" s="1" t="s">
        <v>10</v>
      </c>
      <c r="B88719" s="1" t="s">
        <v>16</v>
      </c>
      <c r="C88719">
        <v>53</v>
      </c>
      <c r="D88719" s="1" t="s">
        <v>12</v>
      </c>
      <c r="E88719">
        <v>0</v>
      </c>
      <c r="F88719">
        <v>0</v>
      </c>
      <c r="G88719">
        <v>30</v>
      </c>
      <c r="H88719">
        <v>4603500</v>
      </c>
      <c r="I88719" s="1" t="s">
        <v>29</v>
      </c>
      <c r="J88719" s="1" t="s">
        <v>30</v>
      </c>
      <c r="K88719">
        <v>0</v>
      </c>
    </row>
    <row r="88720" spans="1:11" x14ac:dyDescent="0.3">
      <c r="A88720" s="1" t="s">
        <v>10</v>
      </c>
      <c r="B88720" s="1" t="s">
        <v>16</v>
      </c>
      <c r="C88720">
        <v>59</v>
      </c>
      <c r="D88720" s="1" t="s">
        <v>12</v>
      </c>
      <c r="E88720">
        <v>1</v>
      </c>
      <c r="F88720">
        <v>0</v>
      </c>
      <c r="G88720">
        <v>35</v>
      </c>
      <c r="H88720">
        <v>5500000</v>
      </c>
      <c r="I88720" s="1" t="s">
        <v>29</v>
      </c>
      <c r="J88720" s="1" t="s">
        <v>30</v>
      </c>
      <c r="K88720">
        <v>0</v>
      </c>
    </row>
    <row r="88721" spans="1:11" x14ac:dyDescent="0.3">
      <c r="A88721" s="1" t="s">
        <v>10</v>
      </c>
      <c r="B88721" s="1" t="s">
        <v>16</v>
      </c>
      <c r="C88721">
        <v>58</v>
      </c>
      <c r="D88721" s="1" t="s">
        <v>12</v>
      </c>
      <c r="E88721">
        <v>0</v>
      </c>
      <c r="F88721">
        <v>0</v>
      </c>
      <c r="G88721">
        <v>22</v>
      </c>
      <c r="H88721">
        <v>3743100</v>
      </c>
      <c r="I88721" s="1" t="s">
        <v>29</v>
      </c>
      <c r="J88721" s="1" t="s">
        <v>30</v>
      </c>
      <c r="K88721">
        <v>0</v>
      </c>
    </row>
    <row r="88722" spans="1:11" x14ac:dyDescent="0.3">
      <c r="A88722" s="1" t="s">
        <v>10</v>
      </c>
      <c r="B88722" s="1" t="s">
        <v>16</v>
      </c>
      <c r="C88722">
        <v>39</v>
      </c>
      <c r="D88722" s="1" t="s">
        <v>12</v>
      </c>
      <c r="E88722">
        <v>1</v>
      </c>
      <c r="F88722">
        <v>2</v>
      </c>
      <c r="G88722">
        <v>9</v>
      </c>
      <c r="H88722">
        <v>3227226</v>
      </c>
      <c r="I88722" s="1" t="s">
        <v>29</v>
      </c>
      <c r="J88722" s="1" t="s">
        <v>30</v>
      </c>
      <c r="K88722">
        <v>0</v>
      </c>
    </row>
    <row r="88723" spans="1:11" x14ac:dyDescent="0.3">
      <c r="A88723" s="1" t="s">
        <v>10</v>
      </c>
      <c r="B88723" s="1" t="s">
        <v>16</v>
      </c>
      <c r="C88723">
        <v>34</v>
      </c>
      <c r="D88723" s="1" t="s">
        <v>12</v>
      </c>
      <c r="E88723">
        <v>1</v>
      </c>
      <c r="F88723">
        <v>2</v>
      </c>
      <c r="G88723">
        <v>9</v>
      </c>
      <c r="H88723">
        <v>3227226</v>
      </c>
      <c r="I88723" s="1" t="s">
        <v>29</v>
      </c>
      <c r="J88723" s="1" t="s">
        <v>30</v>
      </c>
      <c r="K88723">
        <v>0</v>
      </c>
    </row>
    <row r="88724" spans="1:11" x14ac:dyDescent="0.3">
      <c r="A88724" s="1" t="s">
        <v>10</v>
      </c>
      <c r="B88724" s="1" t="s">
        <v>16</v>
      </c>
      <c r="C88724">
        <v>57</v>
      </c>
      <c r="D88724" s="1" t="s">
        <v>12</v>
      </c>
      <c r="E88724">
        <v>1</v>
      </c>
      <c r="F88724">
        <v>2</v>
      </c>
      <c r="G88724">
        <v>33</v>
      </c>
      <c r="H88724">
        <v>5525922</v>
      </c>
      <c r="I88724" s="1" t="s">
        <v>29</v>
      </c>
      <c r="J88724" s="1" t="s">
        <v>30</v>
      </c>
      <c r="K88724">
        <v>0</v>
      </c>
    </row>
    <row r="88725" spans="1:11" x14ac:dyDescent="0.3">
      <c r="A88725" s="1" t="s">
        <v>10</v>
      </c>
      <c r="B88725" s="1" t="s">
        <v>16</v>
      </c>
      <c r="C88725">
        <v>49</v>
      </c>
      <c r="D88725" s="1" t="s">
        <v>12</v>
      </c>
      <c r="E88725">
        <v>1</v>
      </c>
      <c r="F88725">
        <v>2</v>
      </c>
      <c r="G88725">
        <v>25</v>
      </c>
      <c r="H88725">
        <v>5087820</v>
      </c>
      <c r="I88725" s="1" t="s">
        <v>29</v>
      </c>
      <c r="J88725" s="1" t="s">
        <v>30</v>
      </c>
      <c r="K88725">
        <v>0</v>
      </c>
    </row>
    <row r="88726" spans="1:11" x14ac:dyDescent="0.3">
      <c r="A88726" s="1" t="s">
        <v>10</v>
      </c>
      <c r="B88726" s="1" t="s">
        <v>16</v>
      </c>
      <c r="C88726">
        <v>60</v>
      </c>
      <c r="D88726" s="1" t="s">
        <v>12</v>
      </c>
      <c r="E88726">
        <v>1</v>
      </c>
      <c r="F88726">
        <v>2</v>
      </c>
      <c r="G88726">
        <v>35</v>
      </c>
      <c r="H88726">
        <v>5583834</v>
      </c>
      <c r="I88726" s="1" t="s">
        <v>29</v>
      </c>
      <c r="J88726" s="1" t="s">
        <v>30</v>
      </c>
      <c r="K88726">
        <v>0</v>
      </c>
    </row>
    <row r="88727" spans="1:11" x14ac:dyDescent="0.3">
      <c r="A88727" s="1" t="s">
        <v>10</v>
      </c>
      <c r="B88727" s="1" t="s">
        <v>16</v>
      </c>
      <c r="C88727">
        <v>43</v>
      </c>
      <c r="D88727" s="1" t="s">
        <v>15</v>
      </c>
      <c r="E88727">
        <v>1</v>
      </c>
      <c r="F88727">
        <v>1</v>
      </c>
      <c r="G88727">
        <v>16</v>
      </c>
      <c r="H88727">
        <v>3479728</v>
      </c>
      <c r="I88727" s="1" t="s">
        <v>29</v>
      </c>
      <c r="J88727" s="1" t="s">
        <v>30</v>
      </c>
      <c r="K88727">
        <v>0</v>
      </c>
    </row>
    <row r="88728" spans="1:11" x14ac:dyDescent="0.3">
      <c r="A88728" s="1" t="s">
        <v>10</v>
      </c>
      <c r="B88728" s="1" t="s">
        <v>16</v>
      </c>
      <c r="C88728">
        <v>54</v>
      </c>
      <c r="D88728" s="1" t="s">
        <v>12</v>
      </c>
      <c r="E88728">
        <v>1</v>
      </c>
      <c r="F88728">
        <v>2</v>
      </c>
      <c r="G88728">
        <v>22</v>
      </c>
      <c r="H88728">
        <v>4093968</v>
      </c>
      <c r="I88728" s="1" t="s">
        <v>29</v>
      </c>
      <c r="J88728" s="1" t="s">
        <v>30</v>
      </c>
      <c r="K88728">
        <v>0</v>
      </c>
    </row>
    <row r="88729" spans="1:11" x14ac:dyDescent="0.3">
      <c r="A88729" s="1" t="s">
        <v>10</v>
      </c>
      <c r="B88729" s="1" t="s">
        <v>16</v>
      </c>
      <c r="C88729">
        <v>46</v>
      </c>
      <c r="D88729" s="1" t="s">
        <v>12</v>
      </c>
      <c r="E88729">
        <v>1</v>
      </c>
      <c r="F88729">
        <v>2</v>
      </c>
      <c r="G88729">
        <v>11</v>
      </c>
      <c r="H88729">
        <v>3001734</v>
      </c>
      <c r="I88729" s="1" t="s">
        <v>29</v>
      </c>
      <c r="J88729" s="1" t="s">
        <v>30</v>
      </c>
      <c r="K88729">
        <v>0</v>
      </c>
    </row>
    <row r="88730" spans="1:11" x14ac:dyDescent="0.3">
      <c r="A88730" s="1" t="s">
        <v>10</v>
      </c>
      <c r="B88730" s="1" t="s">
        <v>16</v>
      </c>
      <c r="C88730">
        <v>38</v>
      </c>
      <c r="D88730" s="1" t="s">
        <v>12</v>
      </c>
      <c r="E88730">
        <v>1</v>
      </c>
      <c r="F88730">
        <v>0</v>
      </c>
      <c r="G88730">
        <v>12</v>
      </c>
      <c r="H88730">
        <v>3081650</v>
      </c>
      <c r="I88730" s="1" t="s">
        <v>29</v>
      </c>
      <c r="J88730" s="1" t="s">
        <v>30</v>
      </c>
      <c r="K88730">
        <v>0</v>
      </c>
    </row>
    <row r="88731" spans="1:11" x14ac:dyDescent="0.3">
      <c r="A88731" s="1" t="s">
        <v>10</v>
      </c>
      <c r="B88731" s="1" t="s">
        <v>16</v>
      </c>
      <c r="C88731">
        <v>57</v>
      </c>
      <c r="D88731" s="1" t="s">
        <v>12</v>
      </c>
      <c r="E88731">
        <v>1</v>
      </c>
      <c r="F88731">
        <v>1</v>
      </c>
      <c r="G88731">
        <v>26</v>
      </c>
      <c r="H88731">
        <v>4946704</v>
      </c>
      <c r="I88731" s="1" t="s">
        <v>29</v>
      </c>
      <c r="J88731" s="1" t="s">
        <v>30</v>
      </c>
      <c r="K88731">
        <v>0</v>
      </c>
    </row>
    <row r="88732" spans="1:11" x14ac:dyDescent="0.3">
      <c r="A88732" s="1" t="s">
        <v>10</v>
      </c>
      <c r="B88732" s="1" t="s">
        <v>16</v>
      </c>
      <c r="C88732">
        <v>49</v>
      </c>
      <c r="D88732" s="1" t="s">
        <v>12</v>
      </c>
      <c r="E88732">
        <v>0</v>
      </c>
      <c r="F88732">
        <v>0</v>
      </c>
      <c r="G88732">
        <v>13</v>
      </c>
      <c r="H88732">
        <v>3554000</v>
      </c>
      <c r="I88732" s="1" t="s">
        <v>29</v>
      </c>
      <c r="J88732" s="1" t="s">
        <v>30</v>
      </c>
      <c r="K88732">
        <v>0</v>
      </c>
    </row>
    <row r="88733" spans="1:11" x14ac:dyDescent="0.3">
      <c r="A88733" s="1" t="s">
        <v>10</v>
      </c>
      <c r="B88733" s="1" t="s">
        <v>16</v>
      </c>
      <c r="C88733">
        <v>39</v>
      </c>
      <c r="D88733" s="1" t="s">
        <v>12</v>
      </c>
      <c r="E88733">
        <v>0</v>
      </c>
      <c r="F88733">
        <v>0</v>
      </c>
      <c r="G88733">
        <v>11</v>
      </c>
      <c r="H88733">
        <v>3139400</v>
      </c>
      <c r="I88733" s="1" t="s">
        <v>29</v>
      </c>
      <c r="J88733" s="1" t="s">
        <v>30</v>
      </c>
      <c r="K88733">
        <v>0</v>
      </c>
    </row>
    <row r="88734" spans="1:11" x14ac:dyDescent="0.3">
      <c r="A88734" s="1" t="s">
        <v>10</v>
      </c>
      <c r="B88734" s="1" t="s">
        <v>16</v>
      </c>
      <c r="C88734">
        <v>57</v>
      </c>
      <c r="D88734" s="1" t="s">
        <v>12</v>
      </c>
      <c r="E88734">
        <v>0</v>
      </c>
      <c r="F88734">
        <v>0</v>
      </c>
      <c r="G88734">
        <v>24</v>
      </c>
      <c r="H88734">
        <v>4603500</v>
      </c>
      <c r="I88734" s="1" t="s">
        <v>29</v>
      </c>
      <c r="J88734" s="1" t="s">
        <v>30</v>
      </c>
      <c r="K88734">
        <v>0</v>
      </c>
    </row>
    <row r="88735" spans="1:11" x14ac:dyDescent="0.3">
      <c r="A88735" s="1" t="s">
        <v>10</v>
      </c>
      <c r="B88735" s="1" t="s">
        <v>16</v>
      </c>
      <c r="C88735">
        <v>57</v>
      </c>
      <c r="D88735" s="1" t="s">
        <v>12</v>
      </c>
      <c r="E88735">
        <v>0</v>
      </c>
      <c r="F88735">
        <v>0</v>
      </c>
      <c r="G88735">
        <v>27</v>
      </c>
      <c r="H88735">
        <v>4603500</v>
      </c>
      <c r="I88735" s="1" t="s">
        <v>29</v>
      </c>
      <c r="J88735" s="1" t="s">
        <v>30</v>
      </c>
      <c r="K88735">
        <v>0</v>
      </c>
    </row>
    <row r="88736" spans="1:11" x14ac:dyDescent="0.3">
      <c r="A88736" s="1" t="s">
        <v>10</v>
      </c>
      <c r="B88736" s="1" t="s">
        <v>16</v>
      </c>
      <c r="C88736">
        <v>48</v>
      </c>
      <c r="D88736" s="1" t="s">
        <v>12</v>
      </c>
      <c r="E88736">
        <v>0</v>
      </c>
      <c r="F88736">
        <v>0</v>
      </c>
      <c r="G88736">
        <v>21</v>
      </c>
      <c r="H88736">
        <v>4509700</v>
      </c>
      <c r="I88736" s="1" t="s">
        <v>29</v>
      </c>
      <c r="J88736" s="1" t="s">
        <v>30</v>
      </c>
      <c r="K88736">
        <v>0</v>
      </c>
    </row>
    <row r="88737" spans="1:11" x14ac:dyDescent="0.3">
      <c r="A88737" s="1" t="s">
        <v>10</v>
      </c>
      <c r="B88737" s="1" t="s">
        <v>16</v>
      </c>
      <c r="C88737">
        <v>43</v>
      </c>
      <c r="D88737" s="1" t="s">
        <v>15</v>
      </c>
      <c r="E88737">
        <v>0</v>
      </c>
      <c r="F88737">
        <v>0</v>
      </c>
      <c r="G88737">
        <v>18</v>
      </c>
      <c r="H88737">
        <v>3901500</v>
      </c>
      <c r="I88737" s="1" t="s">
        <v>29</v>
      </c>
      <c r="J88737" s="1" t="s">
        <v>30</v>
      </c>
      <c r="K88737">
        <v>0</v>
      </c>
    </row>
    <row r="88738" spans="1:11" x14ac:dyDescent="0.3">
      <c r="A88738" s="1" t="s">
        <v>10</v>
      </c>
      <c r="B88738" s="1" t="s">
        <v>11</v>
      </c>
      <c r="C88738">
        <v>39</v>
      </c>
      <c r="D88738" s="1" t="s">
        <v>15</v>
      </c>
      <c r="E88738">
        <v>0</v>
      </c>
      <c r="F88738">
        <v>0</v>
      </c>
      <c r="G88738">
        <v>6</v>
      </c>
      <c r="H88738">
        <v>2474100</v>
      </c>
      <c r="I88738" s="1" t="s">
        <v>29</v>
      </c>
      <c r="J88738" s="1" t="s">
        <v>30</v>
      </c>
      <c r="K88738">
        <v>0</v>
      </c>
    </row>
    <row r="88739" spans="1:11" x14ac:dyDescent="0.3">
      <c r="A88739" s="1" t="s">
        <v>10</v>
      </c>
      <c r="B88739" s="1" t="s">
        <v>16</v>
      </c>
      <c r="C88739">
        <v>57</v>
      </c>
      <c r="D88739" s="1" t="s">
        <v>12</v>
      </c>
      <c r="E88739">
        <v>1</v>
      </c>
      <c r="F88739">
        <v>2</v>
      </c>
      <c r="G88739">
        <v>26</v>
      </c>
      <c r="H88739">
        <v>5413290</v>
      </c>
      <c r="I88739" s="1" t="s">
        <v>29</v>
      </c>
      <c r="J88739" s="1" t="s">
        <v>30</v>
      </c>
      <c r="K88739">
        <v>0</v>
      </c>
    </row>
    <row r="88740" spans="1:11" x14ac:dyDescent="0.3">
      <c r="A88740" s="1" t="s">
        <v>10</v>
      </c>
      <c r="B88740" s="1" t="s">
        <v>11</v>
      </c>
      <c r="C88740">
        <v>53</v>
      </c>
      <c r="D88740" s="1" t="s">
        <v>12</v>
      </c>
      <c r="E88740">
        <v>1</v>
      </c>
      <c r="F88740">
        <v>1</v>
      </c>
      <c r="G88740">
        <v>28</v>
      </c>
      <c r="H88740">
        <v>5318320</v>
      </c>
      <c r="I88740" s="1" t="s">
        <v>29</v>
      </c>
      <c r="J88740" s="1" t="s">
        <v>30</v>
      </c>
      <c r="K88740">
        <v>0</v>
      </c>
    </row>
    <row r="88741" spans="1:11" x14ac:dyDescent="0.3">
      <c r="A88741" s="1" t="s">
        <v>10</v>
      </c>
      <c r="B88741" s="1" t="s">
        <v>16</v>
      </c>
      <c r="C88741">
        <v>50</v>
      </c>
      <c r="D88741" s="1" t="s">
        <v>12</v>
      </c>
      <c r="E88741">
        <v>0</v>
      </c>
      <c r="F88741">
        <v>0</v>
      </c>
      <c r="G88741">
        <v>15</v>
      </c>
      <c r="H88741">
        <v>4024400</v>
      </c>
      <c r="I88741" s="1" t="s">
        <v>29</v>
      </c>
      <c r="J88741" s="1" t="s">
        <v>30</v>
      </c>
      <c r="K88741">
        <v>0</v>
      </c>
    </row>
    <row r="88742" spans="1:11" x14ac:dyDescent="0.3">
      <c r="A88742" s="1" t="s">
        <v>10</v>
      </c>
      <c r="B88742" s="1" t="s">
        <v>11</v>
      </c>
      <c r="C88742">
        <v>54</v>
      </c>
      <c r="D88742" s="1" t="s">
        <v>12</v>
      </c>
      <c r="E88742">
        <v>1</v>
      </c>
      <c r="F88742">
        <v>2</v>
      </c>
      <c r="G88742">
        <v>29</v>
      </c>
      <c r="H88742">
        <v>4446570</v>
      </c>
      <c r="I88742" s="1" t="s">
        <v>29</v>
      </c>
      <c r="J88742" s="1" t="s">
        <v>30</v>
      </c>
      <c r="K88742">
        <v>0</v>
      </c>
    </row>
    <row r="88743" spans="1:11" x14ac:dyDescent="0.3">
      <c r="A88743" s="1" t="s">
        <v>10</v>
      </c>
      <c r="B88743" s="1" t="s">
        <v>11</v>
      </c>
      <c r="C88743">
        <v>53</v>
      </c>
      <c r="D88743" s="1" t="s">
        <v>12</v>
      </c>
      <c r="E88743">
        <v>1</v>
      </c>
      <c r="F88743">
        <v>1</v>
      </c>
      <c r="G88743">
        <v>22</v>
      </c>
      <c r="H88743">
        <v>4795616</v>
      </c>
      <c r="I88743" s="1" t="s">
        <v>29</v>
      </c>
      <c r="J88743" s="1" t="s">
        <v>30</v>
      </c>
      <c r="K88743">
        <v>0</v>
      </c>
    </row>
    <row r="88744" spans="1:11" x14ac:dyDescent="0.3">
      <c r="A88744" s="1" t="s">
        <v>10</v>
      </c>
      <c r="B88744" s="1" t="s">
        <v>16</v>
      </c>
      <c r="C88744">
        <v>59</v>
      </c>
      <c r="D88744" s="1" t="s">
        <v>12</v>
      </c>
      <c r="E88744">
        <v>0</v>
      </c>
      <c r="F88744">
        <v>0</v>
      </c>
      <c r="G88744">
        <v>31</v>
      </c>
      <c r="H88744">
        <v>4193500</v>
      </c>
      <c r="I88744" s="1" t="s">
        <v>29</v>
      </c>
      <c r="J88744" s="1" t="s">
        <v>30</v>
      </c>
      <c r="K88744">
        <v>0</v>
      </c>
    </row>
    <row r="88745" spans="1:11" x14ac:dyDescent="0.3">
      <c r="A88745" s="1" t="s">
        <v>10</v>
      </c>
      <c r="B88745" s="1" t="s">
        <v>16</v>
      </c>
      <c r="C88745">
        <v>60</v>
      </c>
      <c r="D88745" s="1" t="s">
        <v>12</v>
      </c>
      <c r="E88745">
        <v>1</v>
      </c>
      <c r="F88745">
        <v>0</v>
      </c>
      <c r="G88745">
        <v>34</v>
      </c>
      <c r="H88745">
        <v>5500000</v>
      </c>
      <c r="I88745" s="1" t="s">
        <v>29</v>
      </c>
      <c r="J88745" s="1" t="s">
        <v>30</v>
      </c>
      <c r="K88745">
        <v>0</v>
      </c>
    </row>
    <row r="88746" spans="1:11" x14ac:dyDescent="0.3">
      <c r="A88746" s="1" t="s">
        <v>10</v>
      </c>
      <c r="B88746" s="1" t="s">
        <v>16</v>
      </c>
      <c r="C88746">
        <v>43</v>
      </c>
      <c r="D88746" s="1" t="s">
        <v>12</v>
      </c>
      <c r="E88746">
        <v>0</v>
      </c>
      <c r="F88746">
        <v>0</v>
      </c>
      <c r="G88746">
        <v>18</v>
      </c>
      <c r="H88746">
        <v>3743100</v>
      </c>
      <c r="I88746" s="1" t="s">
        <v>29</v>
      </c>
      <c r="J88746" s="1" t="s">
        <v>30</v>
      </c>
      <c r="K88746">
        <v>0</v>
      </c>
    </row>
    <row r="88747" spans="1:11" x14ac:dyDescent="0.3">
      <c r="A88747" s="1" t="s">
        <v>10</v>
      </c>
      <c r="B88747" s="1" t="s">
        <v>16</v>
      </c>
      <c r="C88747">
        <v>42</v>
      </c>
      <c r="D88747" s="1" t="s">
        <v>15</v>
      </c>
      <c r="E88747">
        <v>0</v>
      </c>
      <c r="F88747">
        <v>0</v>
      </c>
      <c r="G88747">
        <v>12</v>
      </c>
      <c r="H88747">
        <v>3743100</v>
      </c>
      <c r="I88747" s="1" t="s">
        <v>29</v>
      </c>
      <c r="J88747" s="1" t="s">
        <v>30</v>
      </c>
      <c r="K88747">
        <v>0</v>
      </c>
    </row>
    <row r="88748" spans="1:11" x14ac:dyDescent="0.3">
      <c r="A88748" s="1" t="s">
        <v>10</v>
      </c>
      <c r="B88748" s="1" t="s">
        <v>16</v>
      </c>
      <c r="C88748">
        <v>55</v>
      </c>
      <c r="D88748" s="1" t="s">
        <v>12</v>
      </c>
      <c r="E88748">
        <v>0</v>
      </c>
      <c r="F88748">
        <v>0</v>
      </c>
      <c r="G88748">
        <v>23</v>
      </c>
      <c r="H88748">
        <v>4463000</v>
      </c>
      <c r="I88748" s="1" t="s">
        <v>29</v>
      </c>
      <c r="J88748" s="1" t="s">
        <v>30</v>
      </c>
      <c r="K88748">
        <v>0</v>
      </c>
    </row>
    <row r="88749" spans="1:11" x14ac:dyDescent="0.3">
      <c r="A88749" s="1" t="s">
        <v>10</v>
      </c>
      <c r="B88749" s="1" t="s">
        <v>11</v>
      </c>
      <c r="C88749">
        <v>55</v>
      </c>
      <c r="D88749" s="1" t="s">
        <v>12</v>
      </c>
      <c r="E88749">
        <v>1</v>
      </c>
      <c r="F88749">
        <v>2</v>
      </c>
      <c r="G88749">
        <v>30</v>
      </c>
      <c r="H88749">
        <v>5583834</v>
      </c>
      <c r="I88749" s="1" t="s">
        <v>29</v>
      </c>
      <c r="J88749" s="1" t="s">
        <v>30</v>
      </c>
      <c r="K88749">
        <v>0</v>
      </c>
    </row>
    <row r="88750" spans="1:11" x14ac:dyDescent="0.3">
      <c r="A88750" s="1" t="s">
        <v>10</v>
      </c>
      <c r="B88750" s="1" t="s">
        <v>11</v>
      </c>
      <c r="C88750">
        <v>56</v>
      </c>
      <c r="D88750" s="1" t="s">
        <v>15</v>
      </c>
      <c r="E88750">
        <v>1</v>
      </c>
      <c r="F88750">
        <v>0</v>
      </c>
      <c r="G88750">
        <v>30</v>
      </c>
      <c r="H88750">
        <v>5557530</v>
      </c>
      <c r="I88750" s="1" t="s">
        <v>29</v>
      </c>
      <c r="J88750" s="1" t="s">
        <v>30</v>
      </c>
      <c r="K88750">
        <v>0</v>
      </c>
    </row>
    <row r="88751" spans="1:11" x14ac:dyDescent="0.3">
      <c r="A88751" s="1" t="s">
        <v>10</v>
      </c>
      <c r="B88751" s="1" t="s">
        <v>16</v>
      </c>
      <c r="C88751">
        <v>43</v>
      </c>
      <c r="D88751" s="1" t="s">
        <v>12</v>
      </c>
      <c r="E88751">
        <v>0</v>
      </c>
      <c r="F88751">
        <v>0</v>
      </c>
      <c r="G88751">
        <v>12</v>
      </c>
      <c r="H88751">
        <v>3043600</v>
      </c>
      <c r="I88751" s="1" t="s">
        <v>29</v>
      </c>
      <c r="J88751" s="1" t="s">
        <v>30</v>
      </c>
      <c r="K88751">
        <v>0</v>
      </c>
    </row>
    <row r="88752" spans="1:11" x14ac:dyDescent="0.3">
      <c r="A88752" s="1" t="s">
        <v>10</v>
      </c>
      <c r="B88752" s="1" t="s">
        <v>16</v>
      </c>
      <c r="C88752">
        <v>60</v>
      </c>
      <c r="D88752" s="1" t="s">
        <v>12</v>
      </c>
      <c r="E88752">
        <v>1</v>
      </c>
      <c r="F88752">
        <v>0</v>
      </c>
      <c r="G88752">
        <v>38</v>
      </c>
      <c r="H88752">
        <v>5732650</v>
      </c>
      <c r="I88752" s="1" t="s">
        <v>29</v>
      </c>
      <c r="J88752" s="1" t="s">
        <v>30</v>
      </c>
      <c r="K88752">
        <v>0</v>
      </c>
    </row>
    <row r="88753" spans="1:11" x14ac:dyDescent="0.3">
      <c r="A88753" s="1" t="s">
        <v>10</v>
      </c>
      <c r="B88753" s="1" t="s">
        <v>16</v>
      </c>
      <c r="C88753">
        <v>60</v>
      </c>
      <c r="D88753" s="1" t="s">
        <v>12</v>
      </c>
      <c r="E88753">
        <v>0</v>
      </c>
      <c r="F88753">
        <v>0</v>
      </c>
      <c r="G88753">
        <v>34</v>
      </c>
      <c r="H88753">
        <v>5211500</v>
      </c>
      <c r="I88753" s="1" t="s">
        <v>29</v>
      </c>
      <c r="J88753" s="1" t="s">
        <v>30</v>
      </c>
      <c r="K88753">
        <v>0</v>
      </c>
    </row>
    <row r="88754" spans="1:11" x14ac:dyDescent="0.3">
      <c r="A88754" s="1" t="s">
        <v>10</v>
      </c>
      <c r="B88754" s="1" t="s">
        <v>11</v>
      </c>
      <c r="C88754">
        <v>47</v>
      </c>
      <c r="D88754" s="1" t="s">
        <v>12</v>
      </c>
      <c r="E88754">
        <v>1</v>
      </c>
      <c r="F88754">
        <v>2</v>
      </c>
      <c r="G88754">
        <v>11</v>
      </c>
      <c r="H88754">
        <v>2820474</v>
      </c>
      <c r="I88754" s="1" t="s">
        <v>29</v>
      </c>
      <c r="J88754" s="1" t="s">
        <v>30</v>
      </c>
      <c r="K88754">
        <v>0</v>
      </c>
    </row>
    <row r="88755" spans="1:11" x14ac:dyDescent="0.3">
      <c r="A88755" s="1" t="s">
        <v>10</v>
      </c>
      <c r="B88755" s="1" t="s">
        <v>11</v>
      </c>
      <c r="C88755">
        <v>53</v>
      </c>
      <c r="D88755" s="1" t="s">
        <v>12</v>
      </c>
      <c r="E88755">
        <v>1</v>
      </c>
      <c r="F88755">
        <v>2</v>
      </c>
      <c r="G88755">
        <v>12</v>
      </c>
      <c r="H88755">
        <v>2389782</v>
      </c>
      <c r="I88755" s="1" t="s">
        <v>29</v>
      </c>
      <c r="J88755" s="1" t="s">
        <v>30</v>
      </c>
      <c r="K88755">
        <v>0</v>
      </c>
    </row>
    <row r="88756" spans="1:11" x14ac:dyDescent="0.3">
      <c r="A88756" s="1" t="s">
        <v>10</v>
      </c>
      <c r="B88756" s="1" t="s">
        <v>11</v>
      </c>
      <c r="C88756">
        <v>52</v>
      </c>
      <c r="D88756" s="1" t="s">
        <v>12</v>
      </c>
      <c r="E88756">
        <v>1</v>
      </c>
      <c r="F88756">
        <v>2</v>
      </c>
      <c r="G88756">
        <v>11</v>
      </c>
      <c r="H88756">
        <v>2389782</v>
      </c>
      <c r="I88756" s="1" t="s">
        <v>29</v>
      </c>
      <c r="J88756" s="1" t="s">
        <v>30</v>
      </c>
      <c r="K88756">
        <v>0</v>
      </c>
    </row>
    <row r="88757" spans="1:11" x14ac:dyDescent="0.3">
      <c r="A88757" s="1" t="s">
        <v>10</v>
      </c>
      <c r="B88757" s="1" t="s">
        <v>11</v>
      </c>
      <c r="C88757">
        <v>54</v>
      </c>
      <c r="D88757" s="1" t="s">
        <v>12</v>
      </c>
      <c r="E88757">
        <v>1</v>
      </c>
      <c r="F88757">
        <v>2</v>
      </c>
      <c r="G88757">
        <v>12</v>
      </c>
      <c r="H88757">
        <v>3032400</v>
      </c>
      <c r="I88757" s="1" t="s">
        <v>29</v>
      </c>
      <c r="J88757" s="1" t="s">
        <v>30</v>
      </c>
      <c r="K88757">
        <v>0</v>
      </c>
    </row>
    <row r="88758" spans="1:11" x14ac:dyDescent="0.3">
      <c r="A88758" s="1" t="s">
        <v>10</v>
      </c>
      <c r="B88758" s="1" t="s">
        <v>11</v>
      </c>
      <c r="C88758">
        <v>53</v>
      </c>
      <c r="D88758" s="1" t="s">
        <v>12</v>
      </c>
      <c r="E88758">
        <v>1</v>
      </c>
      <c r="F88758">
        <v>2</v>
      </c>
      <c r="G88758">
        <v>14</v>
      </c>
      <c r="H88758">
        <v>3032400</v>
      </c>
      <c r="I88758" s="1" t="s">
        <v>29</v>
      </c>
      <c r="J88758" s="1" t="s">
        <v>30</v>
      </c>
      <c r="K88758">
        <v>0</v>
      </c>
    </row>
    <row r="88759" spans="1:11" x14ac:dyDescent="0.3">
      <c r="A88759" s="1" t="s">
        <v>10</v>
      </c>
      <c r="B88759" s="1" t="s">
        <v>11</v>
      </c>
      <c r="C88759">
        <v>47</v>
      </c>
      <c r="D88759" s="1" t="s">
        <v>12</v>
      </c>
      <c r="E88759">
        <v>1</v>
      </c>
      <c r="F88759">
        <v>2</v>
      </c>
      <c r="G88759">
        <v>12</v>
      </c>
      <c r="H88759">
        <v>2269056</v>
      </c>
      <c r="I88759" s="1" t="s">
        <v>29</v>
      </c>
      <c r="J88759" s="1" t="s">
        <v>30</v>
      </c>
      <c r="K88759">
        <v>0</v>
      </c>
    </row>
    <row r="88760" spans="1:11" x14ac:dyDescent="0.3">
      <c r="A88760" s="1" t="s">
        <v>10</v>
      </c>
      <c r="B88760" s="1" t="s">
        <v>11</v>
      </c>
      <c r="C88760">
        <v>58</v>
      </c>
      <c r="D88760" s="1" t="s">
        <v>12</v>
      </c>
      <c r="E88760">
        <v>1</v>
      </c>
      <c r="F88760">
        <v>2</v>
      </c>
      <c r="G88760">
        <v>11</v>
      </c>
      <c r="H88760">
        <v>2340534</v>
      </c>
      <c r="I88760" s="1" t="s">
        <v>29</v>
      </c>
      <c r="J88760" s="1" t="s">
        <v>30</v>
      </c>
      <c r="K88760">
        <v>0</v>
      </c>
    </row>
    <row r="88761" spans="1:11" x14ac:dyDescent="0.3">
      <c r="A88761" s="1" t="s">
        <v>10</v>
      </c>
      <c r="B88761" s="1" t="s">
        <v>11</v>
      </c>
      <c r="C88761">
        <v>35</v>
      </c>
      <c r="D88761" s="1" t="s">
        <v>12</v>
      </c>
      <c r="E88761">
        <v>1</v>
      </c>
      <c r="F88761">
        <v>2</v>
      </c>
      <c r="G88761">
        <v>14</v>
      </c>
      <c r="H88761">
        <v>2154942</v>
      </c>
      <c r="I88761" s="1" t="s">
        <v>29</v>
      </c>
      <c r="J88761" s="1" t="s">
        <v>30</v>
      </c>
      <c r="K88761">
        <v>0</v>
      </c>
    </row>
    <row r="88762" spans="1:11" x14ac:dyDescent="0.3">
      <c r="A88762" s="1" t="s">
        <v>10</v>
      </c>
      <c r="B88762" s="1" t="s">
        <v>11</v>
      </c>
      <c r="C88762">
        <v>40</v>
      </c>
      <c r="D88762" s="1" t="s">
        <v>12</v>
      </c>
      <c r="E88762">
        <v>1</v>
      </c>
      <c r="F88762">
        <v>2</v>
      </c>
      <c r="G88762">
        <v>11</v>
      </c>
      <c r="H88762">
        <v>2465022</v>
      </c>
      <c r="I88762" s="1" t="s">
        <v>29</v>
      </c>
      <c r="J88762" s="1" t="s">
        <v>30</v>
      </c>
      <c r="K88762">
        <v>0</v>
      </c>
    </row>
    <row r="88763" spans="1:11" x14ac:dyDescent="0.3">
      <c r="A88763" s="1" t="s">
        <v>10</v>
      </c>
      <c r="B88763" s="1" t="s">
        <v>11</v>
      </c>
      <c r="C88763">
        <v>43</v>
      </c>
      <c r="D88763" s="1" t="s">
        <v>12</v>
      </c>
      <c r="E88763">
        <v>1</v>
      </c>
      <c r="F88763">
        <v>2</v>
      </c>
      <c r="G88763">
        <v>11</v>
      </c>
      <c r="H88763">
        <v>2465022</v>
      </c>
      <c r="I88763" s="1" t="s">
        <v>29</v>
      </c>
      <c r="J88763" s="1" t="s">
        <v>30</v>
      </c>
      <c r="K88763">
        <v>0</v>
      </c>
    </row>
    <row r="88764" spans="1:11" x14ac:dyDescent="0.3">
      <c r="A88764" s="1" t="s">
        <v>10</v>
      </c>
      <c r="B88764" s="1" t="s">
        <v>16</v>
      </c>
      <c r="C88764">
        <v>45</v>
      </c>
      <c r="D88764" s="1" t="s">
        <v>12</v>
      </c>
      <c r="E88764">
        <v>1</v>
      </c>
      <c r="F88764">
        <v>2</v>
      </c>
      <c r="G88764">
        <v>14</v>
      </c>
      <c r="H88764">
        <v>3730308</v>
      </c>
      <c r="I88764" s="1" t="s">
        <v>29</v>
      </c>
      <c r="J88764" s="1" t="s">
        <v>30</v>
      </c>
      <c r="K88764">
        <v>0</v>
      </c>
    </row>
    <row r="88765" spans="1:11" x14ac:dyDescent="0.3">
      <c r="A88765" s="1" t="s">
        <v>10</v>
      </c>
      <c r="B88765" s="1" t="s">
        <v>11</v>
      </c>
      <c r="C88765">
        <v>57</v>
      </c>
      <c r="D88765" s="1" t="s">
        <v>12</v>
      </c>
      <c r="E88765">
        <v>1</v>
      </c>
      <c r="F88765">
        <v>2</v>
      </c>
      <c r="G88765">
        <v>11</v>
      </c>
      <c r="H88765">
        <v>2820474</v>
      </c>
      <c r="I88765" s="1" t="s">
        <v>29</v>
      </c>
      <c r="J88765" s="1" t="s">
        <v>30</v>
      </c>
      <c r="K88765">
        <v>0</v>
      </c>
    </row>
    <row r="88766" spans="1:11" x14ac:dyDescent="0.3">
      <c r="A88766" s="1" t="s">
        <v>10</v>
      </c>
      <c r="B88766" s="1" t="s">
        <v>11</v>
      </c>
      <c r="C88766">
        <v>40</v>
      </c>
      <c r="D88766" s="1" t="s">
        <v>12</v>
      </c>
      <c r="E88766">
        <v>1</v>
      </c>
      <c r="F88766">
        <v>2</v>
      </c>
      <c r="G88766">
        <v>11</v>
      </c>
      <c r="H88766">
        <v>2763018</v>
      </c>
      <c r="I88766" s="1" t="s">
        <v>29</v>
      </c>
      <c r="J88766" s="1" t="s">
        <v>30</v>
      </c>
      <c r="K88766">
        <v>0</v>
      </c>
    </row>
    <row r="88767" spans="1:11" x14ac:dyDescent="0.3">
      <c r="A88767" s="1" t="s">
        <v>10</v>
      </c>
      <c r="B88767" s="1" t="s">
        <v>11</v>
      </c>
      <c r="C88767">
        <v>49</v>
      </c>
      <c r="D88767" s="1" t="s">
        <v>12</v>
      </c>
      <c r="E88767">
        <v>1</v>
      </c>
      <c r="F88767">
        <v>2</v>
      </c>
      <c r="G88767">
        <v>10</v>
      </c>
      <c r="H88767">
        <v>3328914</v>
      </c>
      <c r="I88767" s="1" t="s">
        <v>29</v>
      </c>
      <c r="J88767" s="1" t="s">
        <v>30</v>
      </c>
      <c r="K88767">
        <v>0</v>
      </c>
    </row>
    <row r="88768" spans="1:11" x14ac:dyDescent="0.3">
      <c r="A88768" s="1" t="s">
        <v>10</v>
      </c>
      <c r="B88768" s="1" t="s">
        <v>11</v>
      </c>
      <c r="C88768">
        <v>54</v>
      </c>
      <c r="D88768" s="1" t="s">
        <v>12</v>
      </c>
      <c r="E88768">
        <v>1</v>
      </c>
      <c r="F88768">
        <v>2</v>
      </c>
      <c r="G88768">
        <v>11</v>
      </c>
      <c r="H88768">
        <v>2734404</v>
      </c>
      <c r="I88768" s="1" t="s">
        <v>29</v>
      </c>
      <c r="J88768" s="1" t="s">
        <v>30</v>
      </c>
      <c r="K88768">
        <v>0</v>
      </c>
    </row>
    <row r="88769" spans="1:11" x14ac:dyDescent="0.3">
      <c r="A88769" s="1" t="s">
        <v>10</v>
      </c>
      <c r="B88769" s="1" t="s">
        <v>11</v>
      </c>
      <c r="C88769">
        <v>49</v>
      </c>
      <c r="D88769" s="1" t="s">
        <v>12</v>
      </c>
      <c r="E88769">
        <v>1</v>
      </c>
      <c r="F88769">
        <v>2</v>
      </c>
      <c r="G88769">
        <v>12</v>
      </c>
      <c r="H88769">
        <v>2734404</v>
      </c>
      <c r="I88769" s="1" t="s">
        <v>29</v>
      </c>
      <c r="J88769" s="1" t="s">
        <v>30</v>
      </c>
      <c r="K88769">
        <v>0</v>
      </c>
    </row>
    <row r="88770" spans="1:11" x14ac:dyDescent="0.3">
      <c r="A88770" s="1" t="s">
        <v>10</v>
      </c>
      <c r="B88770" s="1" t="s">
        <v>11</v>
      </c>
      <c r="C88770">
        <v>57</v>
      </c>
      <c r="D88770" s="1" t="s">
        <v>12</v>
      </c>
      <c r="E88770">
        <v>1</v>
      </c>
      <c r="F88770">
        <v>2</v>
      </c>
      <c r="G88770">
        <v>11</v>
      </c>
      <c r="H88770">
        <v>2340534</v>
      </c>
      <c r="I88770" s="1" t="s">
        <v>29</v>
      </c>
      <c r="J88770" s="1" t="s">
        <v>30</v>
      </c>
      <c r="K88770">
        <v>0</v>
      </c>
    </row>
    <row r="88771" spans="1:11" x14ac:dyDescent="0.3">
      <c r="A88771" s="1" t="s">
        <v>10</v>
      </c>
      <c r="B88771" s="1" t="s">
        <v>11</v>
      </c>
      <c r="C88771">
        <v>44</v>
      </c>
      <c r="D88771" s="1" t="s">
        <v>12</v>
      </c>
      <c r="E88771">
        <v>1</v>
      </c>
      <c r="F88771">
        <v>2</v>
      </c>
      <c r="G88771">
        <v>11</v>
      </c>
      <c r="H88771">
        <v>2340534</v>
      </c>
      <c r="I88771" s="1" t="s">
        <v>29</v>
      </c>
      <c r="J88771" s="1" t="s">
        <v>30</v>
      </c>
      <c r="K88771">
        <v>0</v>
      </c>
    </row>
    <row r="88772" spans="1:11" x14ac:dyDescent="0.3">
      <c r="A88772" s="1" t="s">
        <v>10</v>
      </c>
      <c r="B88772" s="1" t="s">
        <v>11</v>
      </c>
      <c r="C88772">
        <v>46</v>
      </c>
      <c r="D88772" s="1" t="s">
        <v>12</v>
      </c>
      <c r="E88772">
        <v>1</v>
      </c>
      <c r="F88772">
        <v>2</v>
      </c>
      <c r="G88772">
        <v>16</v>
      </c>
      <c r="H88772">
        <v>2970612</v>
      </c>
      <c r="I88772" s="1" t="s">
        <v>29</v>
      </c>
      <c r="J88772" s="1" t="s">
        <v>30</v>
      </c>
      <c r="K88772">
        <v>0</v>
      </c>
    </row>
    <row r="88773" spans="1:11" x14ac:dyDescent="0.3">
      <c r="A88773" s="1" t="s">
        <v>10</v>
      </c>
      <c r="B88773" s="1" t="s">
        <v>11</v>
      </c>
      <c r="C88773">
        <v>40</v>
      </c>
      <c r="D88773" s="1" t="s">
        <v>12</v>
      </c>
      <c r="E88773">
        <v>1</v>
      </c>
      <c r="F88773">
        <v>2</v>
      </c>
      <c r="G88773">
        <v>11</v>
      </c>
      <c r="H88773">
        <v>2650842</v>
      </c>
      <c r="I88773" s="1" t="s">
        <v>29</v>
      </c>
      <c r="J88773" s="1" t="s">
        <v>30</v>
      </c>
      <c r="K88773">
        <v>0</v>
      </c>
    </row>
    <row r="88774" spans="1:11" x14ac:dyDescent="0.3">
      <c r="A88774" s="1" t="s">
        <v>10</v>
      </c>
      <c r="B88774" s="1" t="s">
        <v>11</v>
      </c>
      <c r="C88774">
        <v>39</v>
      </c>
      <c r="D88774" s="1" t="s">
        <v>12</v>
      </c>
      <c r="E88774">
        <v>1</v>
      </c>
      <c r="F88774">
        <v>2</v>
      </c>
      <c r="G88774">
        <v>11</v>
      </c>
      <c r="H88774">
        <v>2292768</v>
      </c>
      <c r="I88774" s="1" t="s">
        <v>29</v>
      </c>
      <c r="J88774" s="1" t="s">
        <v>30</v>
      </c>
      <c r="K88774">
        <v>0</v>
      </c>
    </row>
    <row r="88775" spans="1:11" x14ac:dyDescent="0.3">
      <c r="A88775" s="1" t="s">
        <v>10</v>
      </c>
      <c r="B88775" s="1" t="s">
        <v>11</v>
      </c>
      <c r="C88775">
        <v>44</v>
      </c>
      <c r="D88775" s="1" t="s">
        <v>12</v>
      </c>
      <c r="E88775">
        <v>1</v>
      </c>
      <c r="F88775">
        <v>2</v>
      </c>
      <c r="G88775">
        <v>11</v>
      </c>
      <c r="H88775">
        <v>3541866</v>
      </c>
      <c r="I88775" s="1" t="s">
        <v>29</v>
      </c>
      <c r="J88775" s="1" t="s">
        <v>30</v>
      </c>
      <c r="K88775">
        <v>0</v>
      </c>
    </row>
    <row r="88776" spans="1:11" x14ac:dyDescent="0.3">
      <c r="A88776" s="1" t="s">
        <v>10</v>
      </c>
      <c r="B88776" s="1" t="s">
        <v>11</v>
      </c>
      <c r="C88776">
        <v>37</v>
      </c>
      <c r="D88776" s="1" t="s">
        <v>12</v>
      </c>
      <c r="E88776">
        <v>1</v>
      </c>
      <c r="F88776">
        <v>2</v>
      </c>
      <c r="G88776">
        <v>11</v>
      </c>
      <c r="H88776">
        <v>3541866</v>
      </c>
      <c r="I88776" s="1" t="s">
        <v>29</v>
      </c>
      <c r="J88776" s="1" t="s">
        <v>30</v>
      </c>
      <c r="K88776">
        <v>0</v>
      </c>
    </row>
    <row r="88777" spans="1:11" x14ac:dyDescent="0.3">
      <c r="A88777" s="1" t="s">
        <v>10</v>
      </c>
      <c r="B88777" s="1" t="s">
        <v>11</v>
      </c>
      <c r="C88777">
        <v>43</v>
      </c>
      <c r="D88777" s="1" t="s">
        <v>15</v>
      </c>
      <c r="E88777">
        <v>0</v>
      </c>
      <c r="F88777">
        <v>0</v>
      </c>
      <c r="G88777">
        <v>11</v>
      </c>
      <c r="H88777">
        <v>1713000</v>
      </c>
      <c r="I88777" s="1" t="s">
        <v>29</v>
      </c>
      <c r="J88777" s="1" t="s">
        <v>30</v>
      </c>
      <c r="K88777">
        <v>0</v>
      </c>
    </row>
    <row r="88778" spans="1:11" x14ac:dyDescent="0.3">
      <c r="A88778" s="1" t="s">
        <v>10</v>
      </c>
      <c r="B88778" s="1" t="s">
        <v>11</v>
      </c>
      <c r="C88778">
        <v>44</v>
      </c>
      <c r="D88778" s="1" t="s">
        <v>12</v>
      </c>
      <c r="E88778">
        <v>1</v>
      </c>
      <c r="F88778">
        <v>2</v>
      </c>
      <c r="G88778">
        <v>11</v>
      </c>
      <c r="H88778">
        <v>2850000</v>
      </c>
      <c r="I88778" s="1" t="s">
        <v>29</v>
      </c>
      <c r="J88778" s="1" t="s">
        <v>30</v>
      </c>
      <c r="K88778">
        <v>0</v>
      </c>
    </row>
    <row r="88779" spans="1:11" x14ac:dyDescent="0.3">
      <c r="A88779" s="1" t="s">
        <v>10</v>
      </c>
      <c r="B88779" s="1" t="s">
        <v>11</v>
      </c>
      <c r="C88779">
        <v>51</v>
      </c>
      <c r="D88779" s="1" t="s">
        <v>12</v>
      </c>
      <c r="E88779">
        <v>1</v>
      </c>
      <c r="F88779">
        <v>2</v>
      </c>
      <c r="G88779">
        <v>14</v>
      </c>
      <c r="H88779">
        <v>3064092</v>
      </c>
      <c r="I88779" s="1" t="s">
        <v>29</v>
      </c>
      <c r="J88779" s="1" t="s">
        <v>30</v>
      </c>
      <c r="K88779">
        <v>0</v>
      </c>
    </row>
    <row r="88780" spans="1:11" x14ac:dyDescent="0.3">
      <c r="A88780" s="1" t="s">
        <v>10</v>
      </c>
      <c r="B88780" s="1" t="s">
        <v>11</v>
      </c>
      <c r="C88780">
        <v>44</v>
      </c>
      <c r="D88780" s="1" t="s">
        <v>17</v>
      </c>
      <c r="E88780">
        <v>1</v>
      </c>
      <c r="F88780">
        <v>2</v>
      </c>
      <c r="G88780">
        <v>11</v>
      </c>
      <c r="H88780">
        <v>2143200</v>
      </c>
      <c r="I88780" s="1" t="s">
        <v>29</v>
      </c>
      <c r="J88780" s="1" t="s">
        <v>30</v>
      </c>
      <c r="K88780">
        <v>0</v>
      </c>
    </row>
    <row r="88781" spans="1:11" x14ac:dyDescent="0.3">
      <c r="A88781" s="1" t="s">
        <v>10</v>
      </c>
      <c r="B88781" s="1" t="s">
        <v>16</v>
      </c>
      <c r="C88781">
        <v>48</v>
      </c>
      <c r="D88781" s="1" t="s">
        <v>12</v>
      </c>
      <c r="E88781">
        <v>0</v>
      </c>
      <c r="F88781">
        <v>0</v>
      </c>
      <c r="G88781">
        <v>20</v>
      </c>
      <c r="H88781">
        <v>2449100</v>
      </c>
      <c r="I88781" s="1" t="s">
        <v>29</v>
      </c>
      <c r="J88781" s="1" t="s">
        <v>30</v>
      </c>
      <c r="K88781">
        <v>0</v>
      </c>
    </row>
    <row r="88782" spans="1:11" x14ac:dyDescent="0.3">
      <c r="A88782" s="1" t="s">
        <v>10</v>
      </c>
      <c r="B88782" s="1" t="s">
        <v>11</v>
      </c>
      <c r="C88782">
        <v>40</v>
      </c>
      <c r="D88782" s="1" t="s">
        <v>12</v>
      </c>
      <c r="E88782">
        <v>1</v>
      </c>
      <c r="F88782">
        <v>2</v>
      </c>
      <c r="G88782">
        <v>11</v>
      </c>
      <c r="H88782">
        <v>2222772</v>
      </c>
      <c r="I88782" s="1" t="s">
        <v>29</v>
      </c>
      <c r="J88782" s="1" t="s">
        <v>30</v>
      </c>
      <c r="K88782">
        <v>0</v>
      </c>
    </row>
    <row r="88783" spans="1:11" x14ac:dyDescent="0.3">
      <c r="A88783" s="1" t="s">
        <v>10</v>
      </c>
      <c r="B88783" s="1" t="s">
        <v>11</v>
      </c>
      <c r="C88783">
        <v>40</v>
      </c>
      <c r="D88783" s="1" t="s">
        <v>12</v>
      </c>
      <c r="E88783">
        <v>1</v>
      </c>
      <c r="F88783">
        <v>2</v>
      </c>
      <c r="G88783">
        <v>11</v>
      </c>
      <c r="H88783">
        <v>2596806</v>
      </c>
      <c r="I88783" s="1" t="s">
        <v>29</v>
      </c>
      <c r="J88783" s="1" t="s">
        <v>30</v>
      </c>
      <c r="K88783">
        <v>0</v>
      </c>
    </row>
    <row r="88784" spans="1:11" x14ac:dyDescent="0.3">
      <c r="A88784" s="1" t="s">
        <v>10</v>
      </c>
      <c r="B88784" s="1" t="s">
        <v>11</v>
      </c>
      <c r="C88784">
        <v>52</v>
      </c>
      <c r="D88784" s="1" t="s">
        <v>12</v>
      </c>
      <c r="E88784">
        <v>1</v>
      </c>
      <c r="F88784">
        <v>2</v>
      </c>
      <c r="G88784">
        <v>14</v>
      </c>
      <c r="H88784">
        <v>1893198</v>
      </c>
      <c r="I88784" s="1" t="s">
        <v>29</v>
      </c>
      <c r="J88784" s="1" t="s">
        <v>30</v>
      </c>
      <c r="K88784">
        <v>0</v>
      </c>
    </row>
    <row r="88785" spans="1:11" x14ac:dyDescent="0.3">
      <c r="A88785" s="1" t="s">
        <v>10</v>
      </c>
      <c r="B88785" s="1" t="s">
        <v>11</v>
      </c>
      <c r="C88785">
        <v>47</v>
      </c>
      <c r="D88785" s="1" t="s">
        <v>12</v>
      </c>
      <c r="E88785">
        <v>1</v>
      </c>
      <c r="F88785">
        <v>2</v>
      </c>
      <c r="G88785">
        <v>14</v>
      </c>
      <c r="H88785">
        <v>2939832</v>
      </c>
      <c r="I88785" s="1" t="s">
        <v>29</v>
      </c>
      <c r="J88785" s="1" t="s">
        <v>30</v>
      </c>
      <c r="K88785">
        <v>0</v>
      </c>
    </row>
    <row r="88786" spans="1:11" x14ac:dyDescent="0.3">
      <c r="A88786" s="1" t="s">
        <v>10</v>
      </c>
      <c r="B88786" s="1" t="s">
        <v>11</v>
      </c>
      <c r="C88786">
        <v>43</v>
      </c>
      <c r="D88786" s="1" t="s">
        <v>12</v>
      </c>
      <c r="E88786">
        <v>1</v>
      </c>
      <c r="F88786">
        <v>2</v>
      </c>
      <c r="G88786">
        <v>11</v>
      </c>
      <c r="H88786">
        <v>3433680</v>
      </c>
      <c r="I88786" s="1" t="s">
        <v>29</v>
      </c>
      <c r="J88786" s="1" t="s">
        <v>30</v>
      </c>
      <c r="K88786">
        <v>0</v>
      </c>
    </row>
    <row r="88787" spans="1:11" x14ac:dyDescent="0.3">
      <c r="A88787" s="1" t="s">
        <v>10</v>
      </c>
      <c r="B88787" s="1" t="s">
        <v>11</v>
      </c>
      <c r="C88787">
        <v>40</v>
      </c>
      <c r="D88787" s="1" t="s">
        <v>12</v>
      </c>
      <c r="E88787">
        <v>1</v>
      </c>
      <c r="F88787">
        <v>2</v>
      </c>
      <c r="G88787">
        <v>14</v>
      </c>
      <c r="H88787">
        <v>3768498</v>
      </c>
      <c r="I88787" s="1" t="s">
        <v>29</v>
      </c>
      <c r="J88787" s="1" t="s">
        <v>30</v>
      </c>
      <c r="K88787">
        <v>0</v>
      </c>
    </row>
    <row r="88788" spans="1:11" x14ac:dyDescent="0.3">
      <c r="A88788" s="1" t="s">
        <v>10</v>
      </c>
      <c r="B88788" s="1" t="s">
        <v>11</v>
      </c>
      <c r="C88788">
        <v>39</v>
      </c>
      <c r="D88788" s="1" t="s">
        <v>12</v>
      </c>
      <c r="E88788">
        <v>1</v>
      </c>
      <c r="F88788">
        <v>2</v>
      </c>
      <c r="G88788">
        <v>14</v>
      </c>
      <c r="H88788">
        <v>3768498</v>
      </c>
      <c r="I88788" s="1" t="s">
        <v>29</v>
      </c>
      <c r="J88788" s="1" t="s">
        <v>30</v>
      </c>
      <c r="K88788">
        <v>0</v>
      </c>
    </row>
    <row r="88789" spans="1:11" x14ac:dyDescent="0.3">
      <c r="A88789" s="1" t="s">
        <v>10</v>
      </c>
      <c r="B88789" s="1" t="s">
        <v>11</v>
      </c>
      <c r="C88789">
        <v>47</v>
      </c>
      <c r="D88789" s="1" t="s">
        <v>12</v>
      </c>
      <c r="E88789">
        <v>1</v>
      </c>
      <c r="F88789">
        <v>2</v>
      </c>
      <c r="G88789">
        <v>14</v>
      </c>
      <c r="H88789">
        <v>2850000</v>
      </c>
      <c r="I88789" s="1" t="s">
        <v>29</v>
      </c>
      <c r="J88789" s="1" t="s">
        <v>30</v>
      </c>
      <c r="K88789">
        <v>0</v>
      </c>
    </row>
    <row r="88790" spans="1:11" x14ac:dyDescent="0.3">
      <c r="A88790" s="1" t="s">
        <v>10</v>
      </c>
      <c r="B88790" s="1" t="s">
        <v>16</v>
      </c>
      <c r="C88790">
        <v>57</v>
      </c>
      <c r="D88790" s="1" t="s">
        <v>12</v>
      </c>
      <c r="E88790">
        <v>0</v>
      </c>
      <c r="F88790">
        <v>0</v>
      </c>
      <c r="G88790">
        <v>26</v>
      </c>
      <c r="H88790">
        <v>4326700</v>
      </c>
      <c r="I88790" s="1" t="s">
        <v>29</v>
      </c>
      <c r="J88790" s="1" t="s">
        <v>30</v>
      </c>
      <c r="K88790">
        <v>0</v>
      </c>
    </row>
    <row r="88791" spans="1:11" x14ac:dyDescent="0.3">
      <c r="A88791" s="1" t="s">
        <v>10</v>
      </c>
      <c r="B88791" s="1" t="s">
        <v>16</v>
      </c>
      <c r="C88791">
        <v>59</v>
      </c>
      <c r="D88791" s="1" t="s">
        <v>12</v>
      </c>
      <c r="E88791">
        <v>1</v>
      </c>
      <c r="F88791">
        <v>2</v>
      </c>
      <c r="G88791">
        <v>28</v>
      </c>
      <c r="H88791">
        <v>5087820</v>
      </c>
      <c r="I88791" s="1" t="s">
        <v>29</v>
      </c>
      <c r="J88791" s="1" t="s">
        <v>30</v>
      </c>
      <c r="K88791">
        <v>0</v>
      </c>
    </row>
    <row r="88792" spans="1:11" x14ac:dyDescent="0.3">
      <c r="A88792" s="1" t="s">
        <v>10</v>
      </c>
      <c r="B88792" s="1" t="s">
        <v>11</v>
      </c>
      <c r="C88792">
        <v>55</v>
      </c>
      <c r="D88792" s="1" t="s">
        <v>12</v>
      </c>
      <c r="E88792">
        <v>0</v>
      </c>
      <c r="F88792">
        <v>2</v>
      </c>
      <c r="G88792">
        <v>27</v>
      </c>
      <c r="H88792">
        <v>4938440</v>
      </c>
      <c r="I88792" s="1" t="s">
        <v>29</v>
      </c>
      <c r="J88792" s="1" t="s">
        <v>30</v>
      </c>
      <c r="K88792">
        <v>0</v>
      </c>
    </row>
    <row r="88793" spans="1:11" x14ac:dyDescent="0.3">
      <c r="A88793" s="1" t="s">
        <v>10</v>
      </c>
      <c r="B88793" s="1" t="s">
        <v>16</v>
      </c>
      <c r="C88793">
        <v>34</v>
      </c>
      <c r="D88793" s="1" t="s">
        <v>12</v>
      </c>
      <c r="E88793">
        <v>0</v>
      </c>
      <c r="F88793">
        <v>0</v>
      </c>
      <c r="G88793">
        <v>10</v>
      </c>
      <c r="H88793">
        <v>3272200</v>
      </c>
      <c r="I88793" s="1" t="s">
        <v>29</v>
      </c>
      <c r="J88793" s="1" t="s">
        <v>30</v>
      </c>
      <c r="K88793">
        <v>0</v>
      </c>
    </row>
    <row r="88794" spans="1:11" x14ac:dyDescent="0.3">
      <c r="A88794" s="1" t="s">
        <v>10</v>
      </c>
      <c r="B88794" s="1" t="s">
        <v>11</v>
      </c>
      <c r="C88794">
        <v>27</v>
      </c>
      <c r="D88794" s="1" t="s">
        <v>15</v>
      </c>
      <c r="E88794">
        <v>1</v>
      </c>
      <c r="F88794">
        <v>1</v>
      </c>
      <c r="G88794">
        <v>3</v>
      </c>
      <c r="H88794">
        <v>2979984</v>
      </c>
      <c r="I88794" s="1" t="s">
        <v>29</v>
      </c>
      <c r="J88794" s="1" t="s">
        <v>30</v>
      </c>
      <c r="K88794">
        <v>0</v>
      </c>
    </row>
    <row r="88795" spans="1:11" x14ac:dyDescent="0.3">
      <c r="A88795" s="1" t="s">
        <v>10</v>
      </c>
      <c r="B88795" s="1" t="s">
        <v>11</v>
      </c>
      <c r="C88795">
        <v>37</v>
      </c>
      <c r="D88795" s="1" t="s">
        <v>12</v>
      </c>
      <c r="E88795">
        <v>1</v>
      </c>
      <c r="F88795">
        <v>2</v>
      </c>
      <c r="G88795">
        <v>11</v>
      </c>
      <c r="H88795">
        <v>3888084</v>
      </c>
      <c r="I88795" s="1" t="s">
        <v>29</v>
      </c>
      <c r="J88795" s="1" t="s">
        <v>30</v>
      </c>
      <c r="K88795">
        <v>0</v>
      </c>
    </row>
    <row r="88796" spans="1:11" x14ac:dyDescent="0.3">
      <c r="A88796" s="1" t="s">
        <v>10</v>
      </c>
      <c r="B88796" s="1" t="s">
        <v>16</v>
      </c>
      <c r="C88796">
        <v>52</v>
      </c>
      <c r="D88796" s="1" t="s">
        <v>12</v>
      </c>
      <c r="E88796">
        <v>1</v>
      </c>
      <c r="F88796">
        <v>2</v>
      </c>
      <c r="G88796">
        <v>24</v>
      </c>
      <c r="H88796">
        <v>5247990</v>
      </c>
      <c r="I88796" s="1" t="s">
        <v>29</v>
      </c>
      <c r="J88796" s="1" t="s">
        <v>30</v>
      </c>
      <c r="K88796">
        <v>0</v>
      </c>
    </row>
    <row r="88797" spans="1:11" x14ac:dyDescent="0.3">
      <c r="A88797" s="1" t="s">
        <v>10</v>
      </c>
      <c r="B88797" s="1" t="s">
        <v>16</v>
      </c>
      <c r="C88797">
        <v>51</v>
      </c>
      <c r="D88797" s="1" t="s">
        <v>15</v>
      </c>
      <c r="E88797">
        <v>0</v>
      </c>
      <c r="F88797">
        <v>2</v>
      </c>
      <c r="G88797">
        <v>10</v>
      </c>
      <c r="H88797">
        <v>2853552</v>
      </c>
      <c r="I88797" s="1" t="s">
        <v>29</v>
      </c>
      <c r="J88797" s="1" t="s">
        <v>30</v>
      </c>
      <c r="K88797">
        <v>0</v>
      </c>
    </row>
    <row r="88798" spans="1:11" x14ac:dyDescent="0.3">
      <c r="A88798" s="1" t="s">
        <v>10</v>
      </c>
      <c r="B88798" s="1" t="s">
        <v>11</v>
      </c>
      <c r="C88798">
        <v>50</v>
      </c>
      <c r="D88798" s="1" t="s">
        <v>12</v>
      </c>
      <c r="E88798">
        <v>1</v>
      </c>
      <c r="F88798">
        <v>2</v>
      </c>
      <c r="G88798">
        <v>16</v>
      </c>
      <c r="H88798">
        <v>3969024</v>
      </c>
      <c r="I88798" s="1" t="s">
        <v>29</v>
      </c>
      <c r="J88798" s="1" t="s">
        <v>30</v>
      </c>
      <c r="K88798">
        <v>0</v>
      </c>
    </row>
    <row r="88799" spans="1:11" x14ac:dyDescent="0.3">
      <c r="A88799" s="1" t="s">
        <v>10</v>
      </c>
      <c r="B88799" s="1" t="s">
        <v>16</v>
      </c>
      <c r="C88799">
        <v>45</v>
      </c>
      <c r="D88799" s="1" t="s">
        <v>12</v>
      </c>
      <c r="E88799">
        <v>1</v>
      </c>
      <c r="F88799">
        <v>2</v>
      </c>
      <c r="G88799">
        <v>16</v>
      </c>
      <c r="H88799">
        <v>3653358</v>
      </c>
      <c r="I88799" s="1" t="s">
        <v>29</v>
      </c>
      <c r="J88799" s="1" t="s">
        <v>30</v>
      </c>
      <c r="K88799">
        <v>0</v>
      </c>
    </row>
    <row r="88800" spans="1:11" x14ac:dyDescent="0.3">
      <c r="A88800" s="1" t="s">
        <v>10</v>
      </c>
      <c r="B88800" s="1" t="s">
        <v>11</v>
      </c>
      <c r="C88800">
        <v>46</v>
      </c>
      <c r="D88800" s="1" t="s">
        <v>12</v>
      </c>
      <c r="E88800">
        <v>1</v>
      </c>
      <c r="F88800">
        <v>2</v>
      </c>
      <c r="G88800">
        <v>20</v>
      </c>
      <c r="H88800">
        <v>2316822</v>
      </c>
      <c r="I88800" s="1" t="s">
        <v>29</v>
      </c>
      <c r="J88800" s="1" t="s">
        <v>30</v>
      </c>
      <c r="K88800">
        <v>0</v>
      </c>
    </row>
    <row r="88801" spans="1:11" x14ac:dyDescent="0.3">
      <c r="A88801" s="1" t="s">
        <v>10</v>
      </c>
      <c r="B88801" s="1" t="s">
        <v>16</v>
      </c>
      <c r="C88801">
        <v>57</v>
      </c>
      <c r="D88801" s="1" t="s">
        <v>12</v>
      </c>
      <c r="E88801">
        <v>0</v>
      </c>
      <c r="F88801">
        <v>0</v>
      </c>
      <c r="G88801">
        <v>25</v>
      </c>
      <c r="H88801">
        <v>3901500</v>
      </c>
      <c r="I88801" s="1" t="s">
        <v>29</v>
      </c>
      <c r="J88801" s="1" t="s">
        <v>30</v>
      </c>
      <c r="K88801">
        <v>0</v>
      </c>
    </row>
    <row r="88802" spans="1:11" x14ac:dyDescent="0.3">
      <c r="A88802" s="1" t="s">
        <v>10</v>
      </c>
      <c r="B88802" s="1" t="s">
        <v>11</v>
      </c>
      <c r="C88802">
        <v>50</v>
      </c>
      <c r="D88802" s="1" t="s">
        <v>12</v>
      </c>
      <c r="E88802">
        <v>1</v>
      </c>
      <c r="F88802">
        <v>2</v>
      </c>
      <c r="G88802">
        <v>19</v>
      </c>
      <c r="H88802">
        <v>3398112</v>
      </c>
      <c r="I88802" s="1" t="s">
        <v>29</v>
      </c>
      <c r="J88802" s="1" t="s">
        <v>30</v>
      </c>
      <c r="K88802">
        <v>0</v>
      </c>
    </row>
    <row r="88803" spans="1:11" x14ac:dyDescent="0.3">
      <c r="A88803" s="1" t="s">
        <v>10</v>
      </c>
      <c r="B88803" s="1" t="s">
        <v>16</v>
      </c>
      <c r="C88803">
        <v>48</v>
      </c>
      <c r="D88803" s="1" t="s">
        <v>15</v>
      </c>
      <c r="E88803">
        <v>1</v>
      </c>
      <c r="F88803">
        <v>2</v>
      </c>
      <c r="G88803">
        <v>6</v>
      </c>
      <c r="H88803">
        <v>2909280</v>
      </c>
      <c r="I88803" s="1" t="s">
        <v>29</v>
      </c>
      <c r="J88803" s="1" t="s">
        <v>30</v>
      </c>
      <c r="K88803">
        <v>0</v>
      </c>
    </row>
    <row r="88804" spans="1:11" x14ac:dyDescent="0.3">
      <c r="A88804" s="1" t="s">
        <v>10</v>
      </c>
      <c r="B88804" s="1" t="s">
        <v>16</v>
      </c>
      <c r="C88804">
        <v>60</v>
      </c>
      <c r="D88804" s="1" t="s">
        <v>12</v>
      </c>
      <c r="E88804">
        <v>0</v>
      </c>
      <c r="F88804">
        <v>0</v>
      </c>
      <c r="G88804">
        <v>37</v>
      </c>
      <c r="H88804">
        <v>4847300</v>
      </c>
      <c r="I88804" s="1" t="s">
        <v>29</v>
      </c>
      <c r="J88804" s="1" t="s">
        <v>30</v>
      </c>
      <c r="K88804">
        <v>0</v>
      </c>
    </row>
    <row r="88805" spans="1:11" x14ac:dyDescent="0.3">
      <c r="A88805" s="1" t="s">
        <v>10</v>
      </c>
      <c r="B88805" s="1" t="s">
        <v>16</v>
      </c>
      <c r="C88805">
        <v>36</v>
      </c>
      <c r="D88805" s="1" t="s">
        <v>12</v>
      </c>
      <c r="E88805">
        <v>1</v>
      </c>
      <c r="F88805">
        <v>2</v>
      </c>
      <c r="G88805">
        <v>6</v>
      </c>
      <c r="H88805">
        <v>3469704</v>
      </c>
      <c r="I88805" s="1" t="s">
        <v>29</v>
      </c>
      <c r="J88805" s="1" t="s">
        <v>30</v>
      </c>
      <c r="K88805">
        <v>0</v>
      </c>
    </row>
    <row r="88806" spans="1:11" x14ac:dyDescent="0.3">
      <c r="A88806" s="1" t="s">
        <v>10</v>
      </c>
      <c r="B88806" s="1" t="s">
        <v>16</v>
      </c>
      <c r="C88806">
        <v>39</v>
      </c>
      <c r="D88806" s="1" t="s">
        <v>12</v>
      </c>
      <c r="E88806">
        <v>1</v>
      </c>
      <c r="F88806">
        <v>0</v>
      </c>
      <c r="G88806">
        <v>10</v>
      </c>
      <c r="H88806">
        <v>3599420</v>
      </c>
      <c r="I88806" s="1" t="s">
        <v>29</v>
      </c>
      <c r="J88806" s="1" t="s">
        <v>30</v>
      </c>
      <c r="K88806">
        <v>0</v>
      </c>
    </row>
    <row r="88807" spans="1:11" x14ac:dyDescent="0.3">
      <c r="A88807" s="1" t="s">
        <v>10</v>
      </c>
      <c r="B88807" s="1" t="s">
        <v>16</v>
      </c>
      <c r="C88807">
        <v>45</v>
      </c>
      <c r="D88807" s="1" t="s">
        <v>12</v>
      </c>
      <c r="E88807">
        <v>1</v>
      </c>
      <c r="F88807">
        <v>2</v>
      </c>
      <c r="G88807">
        <v>10</v>
      </c>
      <c r="H88807">
        <v>3469704</v>
      </c>
      <c r="I88807" s="1" t="s">
        <v>29</v>
      </c>
      <c r="J88807" s="1" t="s">
        <v>30</v>
      </c>
      <c r="K88807">
        <v>0</v>
      </c>
    </row>
    <row r="88808" spans="1:11" x14ac:dyDescent="0.3">
      <c r="A88808" s="1" t="s">
        <v>10</v>
      </c>
      <c r="B88808" s="1" t="s">
        <v>11</v>
      </c>
      <c r="C88808">
        <v>44</v>
      </c>
      <c r="D88808" s="1" t="s">
        <v>12</v>
      </c>
      <c r="E88808">
        <v>1</v>
      </c>
      <c r="F88808">
        <v>2</v>
      </c>
      <c r="G88808">
        <v>16</v>
      </c>
      <c r="H88808">
        <v>3847842</v>
      </c>
      <c r="I88808" s="1" t="s">
        <v>29</v>
      </c>
      <c r="J88808" s="1" t="s">
        <v>30</v>
      </c>
      <c r="K88808">
        <v>0</v>
      </c>
    </row>
    <row r="88809" spans="1:11" x14ac:dyDescent="0.3">
      <c r="A88809" s="1" t="s">
        <v>10</v>
      </c>
      <c r="B88809" s="1" t="s">
        <v>11</v>
      </c>
      <c r="C88809">
        <v>55</v>
      </c>
      <c r="D88809" s="1" t="s">
        <v>12</v>
      </c>
      <c r="E88809">
        <v>1</v>
      </c>
      <c r="F88809">
        <v>2</v>
      </c>
      <c r="G88809">
        <v>31</v>
      </c>
      <c r="H88809">
        <v>4881252</v>
      </c>
      <c r="I88809" s="1" t="s">
        <v>29</v>
      </c>
      <c r="J88809" s="1" t="s">
        <v>30</v>
      </c>
      <c r="K88809">
        <v>0</v>
      </c>
    </row>
    <row r="88810" spans="1:11" x14ac:dyDescent="0.3">
      <c r="A88810" s="1" t="s">
        <v>10</v>
      </c>
      <c r="B88810" s="1" t="s">
        <v>16</v>
      </c>
      <c r="C88810">
        <v>48</v>
      </c>
      <c r="D88810" s="1" t="s">
        <v>12</v>
      </c>
      <c r="E88810">
        <v>1</v>
      </c>
      <c r="F88810">
        <v>1</v>
      </c>
      <c r="G88810">
        <v>15</v>
      </c>
      <c r="H88810">
        <v>4507328</v>
      </c>
      <c r="I88810" s="1" t="s">
        <v>29</v>
      </c>
      <c r="J88810" s="1" t="s">
        <v>30</v>
      </c>
      <c r="K88810">
        <v>0</v>
      </c>
    </row>
    <row r="88811" spans="1:11" x14ac:dyDescent="0.3">
      <c r="A88811" s="1" t="s">
        <v>10</v>
      </c>
      <c r="B88811" s="1" t="s">
        <v>16</v>
      </c>
      <c r="C88811">
        <v>52</v>
      </c>
      <c r="D88811" s="1" t="s">
        <v>12</v>
      </c>
      <c r="E88811">
        <v>1</v>
      </c>
      <c r="F88811">
        <v>2</v>
      </c>
      <c r="G88811">
        <v>15</v>
      </c>
      <c r="H88811">
        <v>3807942</v>
      </c>
      <c r="I88811" s="1" t="s">
        <v>29</v>
      </c>
      <c r="J88811" s="1" t="s">
        <v>30</v>
      </c>
      <c r="K88811">
        <v>0</v>
      </c>
    </row>
    <row r="88812" spans="1:11" x14ac:dyDescent="0.3">
      <c r="A88812" s="1" t="s">
        <v>10</v>
      </c>
      <c r="B88812" s="1" t="s">
        <v>11</v>
      </c>
      <c r="C88812">
        <v>53</v>
      </c>
      <c r="D88812" s="1" t="s">
        <v>12</v>
      </c>
      <c r="E88812">
        <v>1</v>
      </c>
      <c r="F88812">
        <v>2</v>
      </c>
      <c r="G88812">
        <v>18</v>
      </c>
      <c r="H88812">
        <v>3847842</v>
      </c>
      <c r="I88812" s="1" t="s">
        <v>29</v>
      </c>
      <c r="J88812" s="1" t="s">
        <v>30</v>
      </c>
      <c r="K88812">
        <v>0</v>
      </c>
    </row>
    <row r="88813" spans="1:11" x14ac:dyDescent="0.3">
      <c r="A88813" s="1" t="s">
        <v>10</v>
      </c>
      <c r="B88813" s="1" t="s">
        <v>11</v>
      </c>
      <c r="C88813">
        <v>39</v>
      </c>
      <c r="D88813" s="1" t="s">
        <v>15</v>
      </c>
      <c r="E88813">
        <v>1</v>
      </c>
      <c r="F88813">
        <v>2</v>
      </c>
      <c r="G88813">
        <v>6</v>
      </c>
      <c r="H88813">
        <v>3032400</v>
      </c>
      <c r="I88813" s="1" t="s">
        <v>29</v>
      </c>
      <c r="J88813" s="1" t="s">
        <v>30</v>
      </c>
      <c r="K88813">
        <v>0</v>
      </c>
    </row>
    <row r="88814" spans="1:11" x14ac:dyDescent="0.3">
      <c r="A88814" s="1" t="s">
        <v>10</v>
      </c>
      <c r="B88814" s="1" t="s">
        <v>16</v>
      </c>
      <c r="C88814">
        <v>34</v>
      </c>
      <c r="D88814" s="1" t="s">
        <v>12</v>
      </c>
      <c r="E88814">
        <v>0</v>
      </c>
      <c r="F88814">
        <v>0</v>
      </c>
      <c r="G88814">
        <v>8</v>
      </c>
      <c r="H88814">
        <v>2500000</v>
      </c>
      <c r="I88814" s="1" t="s">
        <v>29</v>
      </c>
      <c r="J88814" s="1" t="s">
        <v>30</v>
      </c>
      <c r="K88814">
        <v>0</v>
      </c>
    </row>
    <row r="88815" spans="1:11" x14ac:dyDescent="0.3">
      <c r="A88815" s="1" t="s">
        <v>10</v>
      </c>
      <c r="B88815" s="1" t="s">
        <v>16</v>
      </c>
      <c r="C88815">
        <v>34</v>
      </c>
      <c r="D88815" s="1" t="s">
        <v>12</v>
      </c>
      <c r="E88815">
        <v>1</v>
      </c>
      <c r="F88815">
        <v>2</v>
      </c>
      <c r="G88815">
        <v>9</v>
      </c>
      <c r="H88815">
        <v>2970612</v>
      </c>
      <c r="I88815" s="1" t="s">
        <v>29</v>
      </c>
      <c r="J88815" s="1" t="s">
        <v>30</v>
      </c>
      <c r="K88815">
        <v>0</v>
      </c>
    </row>
    <row r="88816" spans="1:11" x14ac:dyDescent="0.3">
      <c r="A88816" s="1" t="s">
        <v>10</v>
      </c>
      <c r="B88816" s="1" t="s">
        <v>16</v>
      </c>
      <c r="C88816">
        <v>38</v>
      </c>
      <c r="D88816" s="1" t="s">
        <v>12</v>
      </c>
      <c r="E88816">
        <v>0</v>
      </c>
      <c r="F88816">
        <v>0</v>
      </c>
      <c r="G88816">
        <v>8</v>
      </c>
      <c r="H88816">
        <v>2605800</v>
      </c>
      <c r="I88816" s="1" t="s">
        <v>29</v>
      </c>
      <c r="J88816" s="1" t="s">
        <v>30</v>
      </c>
      <c r="K88816">
        <v>0</v>
      </c>
    </row>
    <row r="88817" spans="1:11" x14ac:dyDescent="0.3">
      <c r="A88817" s="1" t="s">
        <v>10</v>
      </c>
      <c r="B88817" s="1" t="s">
        <v>11</v>
      </c>
      <c r="C88817">
        <v>35</v>
      </c>
      <c r="D88817" s="1" t="s">
        <v>12</v>
      </c>
      <c r="E88817">
        <v>1</v>
      </c>
      <c r="F88817">
        <v>2</v>
      </c>
      <c r="G88817">
        <v>9</v>
      </c>
      <c r="H88817">
        <v>3363684</v>
      </c>
      <c r="I88817" s="1" t="s">
        <v>29</v>
      </c>
      <c r="J88817" s="1" t="s">
        <v>30</v>
      </c>
      <c r="K88817">
        <v>0</v>
      </c>
    </row>
    <row r="88818" spans="1:11" x14ac:dyDescent="0.3">
      <c r="A88818" s="1" t="s">
        <v>10</v>
      </c>
      <c r="B88818" s="1" t="s">
        <v>16</v>
      </c>
      <c r="C88818">
        <v>39</v>
      </c>
      <c r="D88818" s="1" t="s">
        <v>12</v>
      </c>
      <c r="E88818">
        <v>0</v>
      </c>
      <c r="F88818">
        <v>0</v>
      </c>
      <c r="G88818">
        <v>9</v>
      </c>
      <c r="H88818">
        <v>2423700</v>
      </c>
      <c r="I88818" s="1" t="s">
        <v>29</v>
      </c>
      <c r="J88818" s="1" t="s">
        <v>30</v>
      </c>
      <c r="K88818">
        <v>0</v>
      </c>
    </row>
    <row r="88819" spans="1:11" x14ac:dyDescent="0.3">
      <c r="A88819" s="1" t="s">
        <v>10</v>
      </c>
      <c r="B88819" s="1" t="s">
        <v>16</v>
      </c>
      <c r="C88819">
        <v>43</v>
      </c>
      <c r="D88819" s="1" t="s">
        <v>12</v>
      </c>
      <c r="E88819">
        <v>0</v>
      </c>
      <c r="F88819">
        <v>0</v>
      </c>
      <c r="G88819">
        <v>8</v>
      </c>
      <c r="H88819">
        <v>2830900</v>
      </c>
      <c r="I88819" s="1" t="s">
        <v>29</v>
      </c>
      <c r="J88819" s="1" t="s">
        <v>30</v>
      </c>
      <c r="K88819">
        <v>0</v>
      </c>
    </row>
    <row r="88820" spans="1:11" x14ac:dyDescent="0.3">
      <c r="A88820" s="1" t="s">
        <v>10</v>
      </c>
      <c r="B88820" s="1" t="s">
        <v>11</v>
      </c>
      <c r="C88820">
        <v>27</v>
      </c>
      <c r="D88820" s="1" t="s">
        <v>15</v>
      </c>
      <c r="E88820">
        <v>1</v>
      </c>
      <c r="F88820">
        <v>1</v>
      </c>
      <c r="G88820">
        <v>3</v>
      </c>
      <c r="H88820">
        <v>2979984</v>
      </c>
      <c r="I88820" s="1" t="s">
        <v>29</v>
      </c>
      <c r="J88820" s="1" t="s">
        <v>30</v>
      </c>
      <c r="K88820">
        <v>0</v>
      </c>
    </row>
    <row r="88821" spans="1:11" x14ac:dyDescent="0.3">
      <c r="A88821" s="1" t="s">
        <v>10</v>
      </c>
      <c r="B88821" s="1" t="s">
        <v>11</v>
      </c>
      <c r="C88821">
        <v>46</v>
      </c>
      <c r="D88821" s="1" t="s">
        <v>12</v>
      </c>
      <c r="E88821">
        <v>0</v>
      </c>
      <c r="F88821">
        <v>0</v>
      </c>
      <c r="G88821">
        <v>15</v>
      </c>
      <c r="H88821">
        <v>3238300</v>
      </c>
      <c r="I88821" s="1" t="s">
        <v>29</v>
      </c>
      <c r="J88821" s="1" t="s">
        <v>30</v>
      </c>
      <c r="K88821">
        <v>0</v>
      </c>
    </row>
    <row r="88822" spans="1:11" x14ac:dyDescent="0.3">
      <c r="A88822" s="1" t="s">
        <v>10</v>
      </c>
      <c r="B88822" s="1" t="s">
        <v>11</v>
      </c>
      <c r="C88822">
        <v>44</v>
      </c>
      <c r="D88822" s="1" t="s">
        <v>12</v>
      </c>
      <c r="E88822">
        <v>0</v>
      </c>
      <c r="F88822">
        <v>0</v>
      </c>
      <c r="G88822">
        <v>11</v>
      </c>
      <c r="H88822">
        <v>2254300</v>
      </c>
      <c r="I88822" s="1" t="s">
        <v>29</v>
      </c>
      <c r="J88822" s="1" t="s">
        <v>30</v>
      </c>
      <c r="K88822">
        <v>0</v>
      </c>
    </row>
    <row r="88823" spans="1:11" x14ac:dyDescent="0.3">
      <c r="A88823" s="1" t="s">
        <v>10</v>
      </c>
      <c r="B88823" s="1" t="s">
        <v>11</v>
      </c>
      <c r="C88823">
        <v>39</v>
      </c>
      <c r="D88823" s="1" t="s">
        <v>15</v>
      </c>
      <c r="E88823">
        <v>1</v>
      </c>
      <c r="F88823">
        <v>2</v>
      </c>
      <c r="G88823">
        <v>6</v>
      </c>
      <c r="H88823">
        <v>3363684</v>
      </c>
      <c r="I88823" s="1" t="s">
        <v>29</v>
      </c>
      <c r="J88823" s="1" t="s">
        <v>30</v>
      </c>
      <c r="K88823">
        <v>0</v>
      </c>
    </row>
    <row r="88824" spans="1:11" x14ac:dyDescent="0.3">
      <c r="A88824" s="1" t="s">
        <v>10</v>
      </c>
      <c r="B88824" s="1" t="s">
        <v>16</v>
      </c>
      <c r="C88824">
        <v>41</v>
      </c>
      <c r="D88824" s="1" t="s">
        <v>15</v>
      </c>
      <c r="E88824">
        <v>1</v>
      </c>
      <c r="F88824">
        <v>2</v>
      </c>
      <c r="G88824">
        <v>11</v>
      </c>
      <c r="H88824">
        <v>3328914</v>
      </c>
      <c r="I88824" s="1" t="s">
        <v>29</v>
      </c>
      <c r="J88824" s="1" t="s">
        <v>30</v>
      </c>
      <c r="K88824">
        <v>0</v>
      </c>
    </row>
    <row r="88825" spans="1:11" x14ac:dyDescent="0.3">
      <c r="A88825" s="1" t="s">
        <v>10</v>
      </c>
      <c r="B88825" s="1" t="s">
        <v>16</v>
      </c>
      <c r="C88825">
        <v>44</v>
      </c>
      <c r="D88825" s="1" t="s">
        <v>12</v>
      </c>
      <c r="E88825">
        <v>0</v>
      </c>
      <c r="F88825">
        <v>2</v>
      </c>
      <c r="G88825">
        <v>11</v>
      </c>
      <c r="H88825">
        <v>3036904</v>
      </c>
      <c r="I88825" s="1" t="s">
        <v>29</v>
      </c>
      <c r="J88825" s="1" t="s">
        <v>30</v>
      </c>
      <c r="K88825">
        <v>0</v>
      </c>
    </row>
    <row r="88826" spans="1:11" x14ac:dyDescent="0.3">
      <c r="A88826" s="1" t="s">
        <v>10</v>
      </c>
      <c r="B88826" s="1" t="s">
        <v>16</v>
      </c>
      <c r="C88826">
        <v>37</v>
      </c>
      <c r="D88826" s="1" t="s">
        <v>15</v>
      </c>
      <c r="E88826">
        <v>0</v>
      </c>
      <c r="F88826">
        <v>0</v>
      </c>
      <c r="G88826">
        <v>6</v>
      </c>
      <c r="H88826">
        <v>2633100</v>
      </c>
      <c r="I88826" s="1" t="s">
        <v>29</v>
      </c>
      <c r="J88826" s="1" t="s">
        <v>30</v>
      </c>
      <c r="K88826">
        <v>0</v>
      </c>
    </row>
    <row r="88827" spans="1:11" x14ac:dyDescent="0.3">
      <c r="A88827" s="1" t="s">
        <v>10</v>
      </c>
      <c r="B88827" s="1" t="s">
        <v>16</v>
      </c>
      <c r="C88827">
        <v>39</v>
      </c>
      <c r="D88827" s="1" t="s">
        <v>12</v>
      </c>
      <c r="E88827">
        <v>0</v>
      </c>
      <c r="F88827">
        <v>1</v>
      </c>
      <c r="G88827">
        <v>6</v>
      </c>
      <c r="H88827">
        <v>2685762</v>
      </c>
      <c r="I88827" s="1" t="s">
        <v>29</v>
      </c>
      <c r="J88827" s="1" t="s">
        <v>30</v>
      </c>
      <c r="K88827">
        <v>0</v>
      </c>
    </row>
    <row r="88828" spans="1:11" x14ac:dyDescent="0.3">
      <c r="A88828" s="1" t="s">
        <v>10</v>
      </c>
      <c r="B88828" s="1" t="s">
        <v>11</v>
      </c>
      <c r="C88828">
        <v>46</v>
      </c>
      <c r="D88828" s="1" t="s">
        <v>12</v>
      </c>
      <c r="E88828">
        <v>1</v>
      </c>
      <c r="F88828">
        <v>2</v>
      </c>
      <c r="G88828">
        <v>17</v>
      </c>
      <c r="H88828">
        <v>4635810</v>
      </c>
      <c r="I88828" s="1" t="s">
        <v>29</v>
      </c>
      <c r="J88828" s="1" t="s">
        <v>30</v>
      </c>
      <c r="K88828">
        <v>0</v>
      </c>
    </row>
    <row r="88829" spans="1:11" x14ac:dyDescent="0.3">
      <c r="A88829" s="1" t="s">
        <v>10</v>
      </c>
      <c r="B88829" s="1" t="s">
        <v>11</v>
      </c>
      <c r="C88829">
        <v>51</v>
      </c>
      <c r="D88829" s="1" t="s">
        <v>12</v>
      </c>
      <c r="E88829">
        <v>1</v>
      </c>
      <c r="F88829">
        <v>2</v>
      </c>
      <c r="G88829">
        <v>16</v>
      </c>
      <c r="H88829">
        <v>4494336</v>
      </c>
      <c r="I88829" s="1" t="s">
        <v>29</v>
      </c>
      <c r="J88829" s="1" t="s">
        <v>30</v>
      </c>
      <c r="K88829">
        <v>0</v>
      </c>
    </row>
    <row r="88830" spans="1:11" x14ac:dyDescent="0.3">
      <c r="A88830" s="1" t="s">
        <v>10</v>
      </c>
      <c r="B88830" s="1" t="s">
        <v>16</v>
      </c>
      <c r="C88830">
        <v>37</v>
      </c>
      <c r="D88830" s="1" t="s">
        <v>15</v>
      </c>
      <c r="E88830">
        <v>1</v>
      </c>
      <c r="F88830">
        <v>2</v>
      </c>
      <c r="G88830">
        <v>6</v>
      </c>
      <c r="H88830">
        <v>3363684</v>
      </c>
      <c r="I88830" s="1" t="s">
        <v>29</v>
      </c>
      <c r="J88830" s="1" t="s">
        <v>30</v>
      </c>
      <c r="K88830">
        <v>0</v>
      </c>
    </row>
    <row r="88831" spans="1:11" x14ac:dyDescent="0.3">
      <c r="A88831" s="1" t="s">
        <v>10</v>
      </c>
      <c r="B88831" s="1" t="s">
        <v>16</v>
      </c>
      <c r="C88831">
        <v>40</v>
      </c>
      <c r="D88831" s="1" t="s">
        <v>15</v>
      </c>
      <c r="E88831">
        <v>1</v>
      </c>
      <c r="F88831">
        <v>1</v>
      </c>
      <c r="G88831">
        <v>6</v>
      </c>
      <c r="H88831">
        <v>3304672</v>
      </c>
      <c r="I88831" s="1" t="s">
        <v>29</v>
      </c>
      <c r="J88831" s="1" t="s">
        <v>30</v>
      </c>
      <c r="K88831">
        <v>0</v>
      </c>
    </row>
    <row r="88832" spans="1:11" x14ac:dyDescent="0.3">
      <c r="A88832" s="1" t="s">
        <v>10</v>
      </c>
      <c r="B88832" s="1" t="s">
        <v>11</v>
      </c>
      <c r="C88832">
        <v>37</v>
      </c>
      <c r="D88832" s="1" t="s">
        <v>15</v>
      </c>
      <c r="E88832">
        <v>1</v>
      </c>
      <c r="F88832">
        <v>1</v>
      </c>
      <c r="G88832">
        <v>6</v>
      </c>
      <c r="H88832">
        <v>3304672</v>
      </c>
      <c r="I88832" s="1" t="s">
        <v>29</v>
      </c>
      <c r="J88832" s="1" t="s">
        <v>30</v>
      </c>
      <c r="K88832">
        <v>0</v>
      </c>
    </row>
    <row r="88833" spans="1:11" x14ac:dyDescent="0.3">
      <c r="A88833" s="1" t="s">
        <v>10</v>
      </c>
      <c r="B88833" s="1" t="s">
        <v>16</v>
      </c>
      <c r="C88833">
        <v>32</v>
      </c>
      <c r="D88833" s="1" t="s">
        <v>15</v>
      </c>
      <c r="E88833">
        <v>0</v>
      </c>
      <c r="F88833">
        <v>0</v>
      </c>
      <c r="G88833">
        <v>6</v>
      </c>
      <c r="H88833">
        <v>2950600</v>
      </c>
      <c r="I88833" s="1" t="s">
        <v>29</v>
      </c>
      <c r="J88833" s="1" t="s">
        <v>30</v>
      </c>
      <c r="K88833">
        <v>0</v>
      </c>
    </row>
    <row r="88834" spans="1:11" x14ac:dyDescent="0.3">
      <c r="A88834" s="1" t="s">
        <v>10</v>
      </c>
      <c r="B88834" s="1" t="s">
        <v>16</v>
      </c>
      <c r="C88834">
        <v>54</v>
      </c>
      <c r="D88834" s="1" t="s">
        <v>12</v>
      </c>
      <c r="E88834">
        <v>0</v>
      </c>
      <c r="F88834">
        <v>0</v>
      </c>
      <c r="G88834">
        <v>27</v>
      </c>
      <c r="H88834">
        <v>4326700</v>
      </c>
      <c r="I88834" s="1" t="s">
        <v>29</v>
      </c>
      <c r="J88834" s="1" t="s">
        <v>30</v>
      </c>
      <c r="K88834">
        <v>0</v>
      </c>
    </row>
    <row r="88835" spans="1:11" x14ac:dyDescent="0.3">
      <c r="A88835" s="1" t="s">
        <v>10</v>
      </c>
      <c r="B88835" s="1" t="s">
        <v>11</v>
      </c>
      <c r="C88835">
        <v>55</v>
      </c>
      <c r="D88835" s="1" t="s">
        <v>15</v>
      </c>
      <c r="E88835">
        <v>1</v>
      </c>
      <c r="F88835">
        <v>2</v>
      </c>
      <c r="G88835">
        <v>15</v>
      </c>
      <c r="H88835">
        <v>4051560</v>
      </c>
      <c r="I88835" s="1" t="s">
        <v>29</v>
      </c>
      <c r="J88835" s="1" t="s">
        <v>30</v>
      </c>
      <c r="K88835">
        <v>0</v>
      </c>
    </row>
    <row r="88836" spans="1:11" x14ac:dyDescent="0.3">
      <c r="A88836" s="1" t="s">
        <v>10</v>
      </c>
      <c r="B88836" s="1" t="s">
        <v>11</v>
      </c>
      <c r="C88836">
        <v>53</v>
      </c>
      <c r="D88836" s="1" t="s">
        <v>12</v>
      </c>
      <c r="E88836">
        <v>1</v>
      </c>
      <c r="F88836">
        <v>2</v>
      </c>
      <c r="G88836">
        <v>24</v>
      </c>
      <c r="H88836">
        <v>5247990</v>
      </c>
      <c r="I88836" s="1" t="s">
        <v>29</v>
      </c>
      <c r="J88836" s="1" t="s">
        <v>30</v>
      </c>
      <c r="K88836">
        <v>0</v>
      </c>
    </row>
    <row r="88837" spans="1:11" x14ac:dyDescent="0.3">
      <c r="A88837" s="1" t="s">
        <v>10</v>
      </c>
      <c r="B88837" s="1" t="s">
        <v>16</v>
      </c>
      <c r="C88837">
        <v>54</v>
      </c>
      <c r="D88837" s="1" t="s">
        <v>12</v>
      </c>
      <c r="E88837">
        <v>1</v>
      </c>
      <c r="F88837">
        <v>2</v>
      </c>
      <c r="G88837">
        <v>23</v>
      </c>
      <c r="H88837">
        <v>5087820</v>
      </c>
      <c r="I88837" s="1" t="s">
        <v>29</v>
      </c>
      <c r="J88837" s="1" t="s">
        <v>30</v>
      </c>
      <c r="K88837">
        <v>0</v>
      </c>
    </row>
    <row r="88838" spans="1:11" x14ac:dyDescent="0.3">
      <c r="A88838" s="1" t="s">
        <v>10</v>
      </c>
      <c r="B88838" s="1" t="s">
        <v>11</v>
      </c>
      <c r="C88838">
        <v>55</v>
      </c>
      <c r="D88838" s="1" t="s">
        <v>12</v>
      </c>
      <c r="E88838">
        <v>1</v>
      </c>
      <c r="F88838">
        <v>2</v>
      </c>
      <c r="G88838">
        <v>30</v>
      </c>
      <c r="H88838">
        <v>5583834</v>
      </c>
      <c r="I88838" s="1" t="s">
        <v>29</v>
      </c>
      <c r="J88838" s="1" t="s">
        <v>30</v>
      </c>
      <c r="K88838">
        <v>0</v>
      </c>
    </row>
    <row r="88839" spans="1:11" x14ac:dyDescent="0.3">
      <c r="A88839" s="1" t="s">
        <v>10</v>
      </c>
      <c r="B88839" s="1" t="s">
        <v>11</v>
      </c>
      <c r="C88839">
        <v>55</v>
      </c>
      <c r="D88839" s="1" t="s">
        <v>12</v>
      </c>
      <c r="E88839">
        <v>1</v>
      </c>
      <c r="F88839">
        <v>2</v>
      </c>
      <c r="G88839">
        <v>31</v>
      </c>
      <c r="H88839">
        <v>5583834</v>
      </c>
      <c r="I88839" s="1" t="s">
        <v>29</v>
      </c>
      <c r="J88839" s="1" t="s">
        <v>30</v>
      </c>
      <c r="K88839">
        <v>0</v>
      </c>
    </row>
    <row r="88840" spans="1:11" x14ac:dyDescent="0.3">
      <c r="A88840" s="1" t="s">
        <v>10</v>
      </c>
      <c r="B88840" s="1" t="s">
        <v>11</v>
      </c>
      <c r="C88840">
        <v>42</v>
      </c>
      <c r="D88840" s="1" t="s">
        <v>12</v>
      </c>
      <c r="E88840">
        <v>1</v>
      </c>
      <c r="F88840">
        <v>2</v>
      </c>
      <c r="G88840">
        <v>8</v>
      </c>
      <c r="H88840">
        <v>3616422</v>
      </c>
      <c r="I88840" s="1" t="s">
        <v>29</v>
      </c>
      <c r="J88840" s="1" t="s">
        <v>30</v>
      </c>
      <c r="K88840">
        <v>0</v>
      </c>
    </row>
    <row r="88841" spans="1:11" x14ac:dyDescent="0.3">
      <c r="A88841" s="1" t="s">
        <v>10</v>
      </c>
      <c r="B88841" s="1" t="s">
        <v>11</v>
      </c>
      <c r="C88841">
        <v>38</v>
      </c>
      <c r="D88841" s="1" t="s">
        <v>15</v>
      </c>
      <c r="E88841">
        <v>0</v>
      </c>
      <c r="F88841">
        <v>0</v>
      </c>
      <c r="G88841">
        <v>8</v>
      </c>
      <c r="H88841">
        <v>3172300</v>
      </c>
      <c r="I88841" s="1" t="s">
        <v>29</v>
      </c>
      <c r="J88841" s="1" t="s">
        <v>30</v>
      </c>
      <c r="K88841">
        <v>0</v>
      </c>
    </row>
    <row r="88842" spans="1:11" x14ac:dyDescent="0.3">
      <c r="A88842" s="1" t="s">
        <v>10</v>
      </c>
      <c r="B88842" s="1" t="s">
        <v>11</v>
      </c>
      <c r="C88842">
        <v>44</v>
      </c>
      <c r="D88842" s="1" t="s">
        <v>12</v>
      </c>
      <c r="E88842">
        <v>1</v>
      </c>
      <c r="F88842">
        <v>2</v>
      </c>
      <c r="G88842">
        <v>9</v>
      </c>
      <c r="H88842">
        <v>3616422</v>
      </c>
      <c r="I88842" s="1" t="s">
        <v>29</v>
      </c>
      <c r="J88842" s="1" t="s">
        <v>30</v>
      </c>
      <c r="K88842">
        <v>0</v>
      </c>
    </row>
    <row r="88843" spans="1:11" x14ac:dyDescent="0.3">
      <c r="A88843" s="1" t="s">
        <v>10</v>
      </c>
      <c r="B88843" s="1" t="s">
        <v>16</v>
      </c>
      <c r="C88843">
        <v>43</v>
      </c>
      <c r="D88843" s="1" t="s">
        <v>12</v>
      </c>
      <c r="E88843">
        <v>1</v>
      </c>
      <c r="F88843">
        <v>2</v>
      </c>
      <c r="G88843">
        <v>12</v>
      </c>
      <c r="H88843">
        <v>3730308</v>
      </c>
      <c r="I88843" s="1" t="s">
        <v>29</v>
      </c>
      <c r="J88843" s="1" t="s">
        <v>30</v>
      </c>
      <c r="K88843">
        <v>0</v>
      </c>
    </row>
    <row r="88844" spans="1:11" x14ac:dyDescent="0.3">
      <c r="A88844" s="1" t="s">
        <v>10</v>
      </c>
      <c r="B88844" s="1" t="s">
        <v>16</v>
      </c>
      <c r="C88844">
        <v>44</v>
      </c>
      <c r="D88844" s="1" t="s">
        <v>12</v>
      </c>
      <c r="E88844">
        <v>0</v>
      </c>
      <c r="F88844">
        <v>2</v>
      </c>
      <c r="G88844">
        <v>9</v>
      </c>
      <c r="H88844">
        <v>3403088</v>
      </c>
      <c r="I88844" s="1" t="s">
        <v>29</v>
      </c>
      <c r="J88844" s="1" t="s">
        <v>30</v>
      </c>
      <c r="K88844">
        <v>0</v>
      </c>
    </row>
    <row r="88845" spans="1:11" x14ac:dyDescent="0.3">
      <c r="A88845" s="1" t="s">
        <v>10</v>
      </c>
      <c r="B88845" s="1" t="s">
        <v>16</v>
      </c>
      <c r="C88845">
        <v>53</v>
      </c>
      <c r="D88845" s="1" t="s">
        <v>12</v>
      </c>
      <c r="E88845">
        <v>1</v>
      </c>
      <c r="F88845">
        <v>2</v>
      </c>
      <c r="G88845">
        <v>21</v>
      </c>
      <c r="H88845">
        <v>4932438</v>
      </c>
      <c r="I88845" s="1" t="s">
        <v>29</v>
      </c>
      <c r="J88845" s="1" t="s">
        <v>30</v>
      </c>
      <c r="K88845">
        <v>0</v>
      </c>
    </row>
    <row r="88846" spans="1:11" x14ac:dyDescent="0.3">
      <c r="A88846" s="1" t="s">
        <v>10</v>
      </c>
      <c r="B88846" s="1" t="s">
        <v>11</v>
      </c>
      <c r="C88846">
        <v>55</v>
      </c>
      <c r="D88846" s="1" t="s">
        <v>12</v>
      </c>
      <c r="E88846">
        <v>1</v>
      </c>
      <c r="F88846">
        <v>2</v>
      </c>
      <c r="G88846">
        <v>21</v>
      </c>
      <c r="H88846">
        <v>4932438</v>
      </c>
      <c r="I88846" s="1" t="s">
        <v>29</v>
      </c>
      <c r="J88846" s="1" t="s">
        <v>30</v>
      </c>
      <c r="K88846">
        <v>0</v>
      </c>
    </row>
    <row r="88847" spans="1:11" x14ac:dyDescent="0.3">
      <c r="A88847" s="1" t="s">
        <v>10</v>
      </c>
      <c r="B88847" s="1" t="s">
        <v>16</v>
      </c>
      <c r="C88847">
        <v>55</v>
      </c>
      <c r="D88847" s="1" t="s">
        <v>12</v>
      </c>
      <c r="E88847">
        <v>1</v>
      </c>
      <c r="F88847">
        <v>2</v>
      </c>
      <c r="G88847">
        <v>14</v>
      </c>
      <c r="H88847">
        <v>3691662</v>
      </c>
      <c r="I88847" s="1" t="s">
        <v>29</v>
      </c>
      <c r="J88847" s="1" t="s">
        <v>30</v>
      </c>
      <c r="K88847">
        <v>0</v>
      </c>
    </row>
    <row r="88848" spans="1:11" x14ac:dyDescent="0.3">
      <c r="A88848" s="1" t="s">
        <v>10</v>
      </c>
      <c r="B88848" s="1" t="s">
        <v>16</v>
      </c>
      <c r="C88848">
        <v>49</v>
      </c>
      <c r="D88848" s="1" t="s">
        <v>12</v>
      </c>
      <c r="E88848">
        <v>0</v>
      </c>
      <c r="F88848">
        <v>2</v>
      </c>
      <c r="G88848">
        <v>14</v>
      </c>
      <c r="H88848">
        <v>4015440</v>
      </c>
      <c r="I88848" s="1" t="s">
        <v>29</v>
      </c>
      <c r="J88848" s="1" t="s">
        <v>30</v>
      </c>
      <c r="K88848">
        <v>0</v>
      </c>
    </row>
    <row r="88849" spans="1:11" x14ac:dyDescent="0.3">
      <c r="A88849" s="1" t="s">
        <v>10</v>
      </c>
      <c r="B88849" s="1" t="s">
        <v>16</v>
      </c>
      <c r="C88849">
        <v>40</v>
      </c>
      <c r="D88849" s="1" t="s">
        <v>12</v>
      </c>
      <c r="E88849">
        <v>0</v>
      </c>
      <c r="F88849">
        <v>0</v>
      </c>
      <c r="G88849">
        <v>9</v>
      </c>
      <c r="H88849">
        <v>3306500</v>
      </c>
      <c r="I88849" s="1" t="s">
        <v>29</v>
      </c>
      <c r="J88849" s="1" t="s">
        <v>30</v>
      </c>
      <c r="K88849">
        <v>0</v>
      </c>
    </row>
    <row r="88850" spans="1:11" x14ac:dyDescent="0.3">
      <c r="A88850" s="1" t="s">
        <v>10</v>
      </c>
      <c r="B88850" s="1" t="s">
        <v>16</v>
      </c>
      <c r="C88850">
        <v>34</v>
      </c>
      <c r="D88850" s="1" t="s">
        <v>12</v>
      </c>
      <c r="E88850">
        <v>0</v>
      </c>
      <c r="F88850">
        <v>0</v>
      </c>
      <c r="G88850">
        <v>9</v>
      </c>
      <c r="H88850">
        <v>3306500</v>
      </c>
      <c r="I88850" s="1" t="s">
        <v>29</v>
      </c>
      <c r="J88850" s="1" t="s">
        <v>30</v>
      </c>
      <c r="K88850">
        <v>0</v>
      </c>
    </row>
    <row r="88851" spans="1:11" x14ac:dyDescent="0.3">
      <c r="A88851" s="1" t="s">
        <v>10</v>
      </c>
      <c r="B88851" s="1" t="s">
        <v>16</v>
      </c>
      <c r="C88851">
        <v>52</v>
      </c>
      <c r="D88851" s="1" t="s">
        <v>12</v>
      </c>
      <c r="E88851">
        <v>1</v>
      </c>
      <c r="F88851">
        <v>2</v>
      </c>
      <c r="G88851">
        <v>14</v>
      </c>
      <c r="H88851">
        <v>4051560</v>
      </c>
      <c r="I88851" s="1" t="s">
        <v>29</v>
      </c>
      <c r="J88851" s="1" t="s">
        <v>30</v>
      </c>
      <c r="K88851">
        <v>0</v>
      </c>
    </row>
    <row r="88852" spans="1:11" x14ac:dyDescent="0.3">
      <c r="A88852" s="1" t="s">
        <v>10</v>
      </c>
      <c r="B88852" s="1" t="s">
        <v>16</v>
      </c>
      <c r="C88852">
        <v>45</v>
      </c>
      <c r="D88852" s="1" t="s">
        <v>12</v>
      </c>
      <c r="E88852">
        <v>0</v>
      </c>
      <c r="F88852">
        <v>0</v>
      </c>
      <c r="G88852">
        <v>16</v>
      </c>
      <c r="H88852">
        <v>3375300</v>
      </c>
      <c r="I88852" s="1" t="s">
        <v>29</v>
      </c>
      <c r="J88852" s="1" t="s">
        <v>30</v>
      </c>
      <c r="K88852">
        <v>0</v>
      </c>
    </row>
    <row r="88853" spans="1:11" x14ac:dyDescent="0.3">
      <c r="A88853" s="1" t="s">
        <v>10</v>
      </c>
      <c r="B88853" s="1" t="s">
        <v>16</v>
      </c>
      <c r="C88853">
        <v>39</v>
      </c>
      <c r="D88853" s="1" t="s">
        <v>15</v>
      </c>
      <c r="E88853">
        <v>1</v>
      </c>
      <c r="F88853">
        <v>2</v>
      </c>
      <c r="G88853">
        <v>6</v>
      </c>
      <c r="H88853">
        <v>2820474</v>
      </c>
      <c r="I88853" s="1" t="s">
        <v>29</v>
      </c>
      <c r="J88853" s="1" t="s">
        <v>30</v>
      </c>
      <c r="K88853">
        <v>0</v>
      </c>
    </row>
    <row r="88854" spans="1:11" x14ac:dyDescent="0.3">
      <c r="A88854" s="1" t="s">
        <v>10</v>
      </c>
      <c r="B88854" s="1" t="s">
        <v>16</v>
      </c>
      <c r="C88854">
        <v>42</v>
      </c>
      <c r="D88854" s="1" t="s">
        <v>15</v>
      </c>
      <c r="E88854">
        <v>0</v>
      </c>
      <c r="F88854">
        <v>0</v>
      </c>
      <c r="G88854">
        <v>12</v>
      </c>
      <c r="H88854">
        <v>3410600</v>
      </c>
      <c r="I88854" s="1" t="s">
        <v>29</v>
      </c>
      <c r="J88854" s="1" t="s">
        <v>30</v>
      </c>
      <c r="K88854">
        <v>0</v>
      </c>
    </row>
    <row r="88855" spans="1:11" x14ac:dyDescent="0.3">
      <c r="A88855" s="1" t="s">
        <v>10</v>
      </c>
      <c r="B88855" s="1" t="s">
        <v>11</v>
      </c>
      <c r="C88855">
        <v>51</v>
      </c>
      <c r="D88855" s="1" t="s">
        <v>15</v>
      </c>
      <c r="E88855">
        <v>0</v>
      </c>
      <c r="F88855">
        <v>0</v>
      </c>
      <c r="G88855">
        <v>11</v>
      </c>
      <c r="H88855">
        <v>2660000</v>
      </c>
      <c r="I88855" s="1" t="s">
        <v>29</v>
      </c>
      <c r="J88855" s="1" t="s">
        <v>30</v>
      </c>
      <c r="K88855">
        <v>0</v>
      </c>
    </row>
    <row r="88856" spans="1:11" x14ac:dyDescent="0.3">
      <c r="A88856" s="1" t="s">
        <v>10</v>
      </c>
      <c r="B88856" s="1" t="s">
        <v>16</v>
      </c>
      <c r="C88856">
        <v>57</v>
      </c>
      <c r="D88856" s="1" t="s">
        <v>12</v>
      </c>
      <c r="E88856">
        <v>1</v>
      </c>
      <c r="F88856">
        <v>2</v>
      </c>
      <c r="G88856">
        <v>31</v>
      </c>
      <c r="H88856">
        <v>5413290</v>
      </c>
      <c r="I88856" s="1" t="s">
        <v>29</v>
      </c>
      <c r="J88856" s="1" t="s">
        <v>30</v>
      </c>
      <c r="K88856">
        <v>0</v>
      </c>
    </row>
    <row r="88857" spans="1:11" x14ac:dyDescent="0.3">
      <c r="A88857" s="1" t="s">
        <v>10</v>
      </c>
      <c r="B88857" s="1" t="s">
        <v>11</v>
      </c>
      <c r="C88857">
        <v>44</v>
      </c>
      <c r="D88857" s="1" t="s">
        <v>12</v>
      </c>
      <c r="E88857">
        <v>1</v>
      </c>
      <c r="F88857">
        <v>2</v>
      </c>
      <c r="G88857">
        <v>21</v>
      </c>
      <c r="H88857">
        <v>4093968</v>
      </c>
      <c r="I88857" s="1" t="s">
        <v>29</v>
      </c>
      <c r="J88857" s="1" t="s">
        <v>30</v>
      </c>
      <c r="K88857">
        <v>0</v>
      </c>
    </row>
    <row r="88858" spans="1:11" x14ac:dyDescent="0.3">
      <c r="A88858" s="1" t="s">
        <v>10</v>
      </c>
      <c r="B88858" s="1" t="s">
        <v>11</v>
      </c>
      <c r="C88858">
        <v>40</v>
      </c>
      <c r="D88858" s="1" t="s">
        <v>15</v>
      </c>
      <c r="E88858">
        <v>0</v>
      </c>
      <c r="F88858">
        <v>0</v>
      </c>
      <c r="G88858">
        <v>7</v>
      </c>
      <c r="H88858">
        <v>2950600</v>
      </c>
      <c r="I88858" s="1" t="s">
        <v>29</v>
      </c>
      <c r="J88858" s="1" t="s">
        <v>30</v>
      </c>
      <c r="K88858">
        <v>0</v>
      </c>
    </row>
    <row r="88859" spans="1:11" x14ac:dyDescent="0.3">
      <c r="A88859" s="1" t="s">
        <v>10</v>
      </c>
      <c r="B88859" s="1" t="s">
        <v>16</v>
      </c>
      <c r="C88859">
        <v>53</v>
      </c>
      <c r="D88859" s="1" t="s">
        <v>12</v>
      </c>
      <c r="E88859">
        <v>1</v>
      </c>
      <c r="F88859">
        <v>2</v>
      </c>
      <c r="G88859">
        <v>27</v>
      </c>
      <c r="H88859">
        <v>3691662</v>
      </c>
      <c r="I88859" s="1" t="s">
        <v>29</v>
      </c>
      <c r="J88859" s="1" t="s">
        <v>30</v>
      </c>
      <c r="K88859">
        <v>0</v>
      </c>
    </row>
    <row r="88860" spans="1:11" x14ac:dyDescent="0.3">
      <c r="A88860" s="1" t="s">
        <v>10</v>
      </c>
      <c r="B88860" s="1" t="s">
        <v>16</v>
      </c>
      <c r="C88860">
        <v>52</v>
      </c>
      <c r="D88860" s="1" t="s">
        <v>12</v>
      </c>
      <c r="E88860">
        <v>0</v>
      </c>
      <c r="F88860">
        <v>0</v>
      </c>
      <c r="G88860">
        <v>28</v>
      </c>
      <c r="H88860">
        <v>4463000</v>
      </c>
      <c r="I88860" s="1" t="s">
        <v>29</v>
      </c>
      <c r="J88860" s="1" t="s">
        <v>30</v>
      </c>
      <c r="K88860">
        <v>0</v>
      </c>
    </row>
    <row r="88861" spans="1:11" x14ac:dyDescent="0.3">
      <c r="A88861" s="1" t="s">
        <v>10</v>
      </c>
      <c r="B88861" s="1" t="s">
        <v>16</v>
      </c>
      <c r="C88861">
        <v>56</v>
      </c>
      <c r="D88861" s="1" t="s">
        <v>12</v>
      </c>
      <c r="E88861">
        <v>1</v>
      </c>
      <c r="F88861">
        <v>0</v>
      </c>
      <c r="G88861">
        <v>35</v>
      </c>
      <c r="H88861">
        <v>5387910</v>
      </c>
      <c r="I88861" s="1" t="s">
        <v>29</v>
      </c>
      <c r="J88861" s="1" t="s">
        <v>30</v>
      </c>
      <c r="K88861">
        <v>0</v>
      </c>
    </row>
    <row r="88862" spans="1:11" x14ac:dyDescent="0.3">
      <c r="A88862" s="1" t="s">
        <v>10</v>
      </c>
      <c r="B88862" s="1" t="s">
        <v>16</v>
      </c>
      <c r="C88862">
        <v>59</v>
      </c>
      <c r="D88862" s="1" t="s">
        <v>12</v>
      </c>
      <c r="E88862">
        <v>1</v>
      </c>
      <c r="F88862">
        <v>1</v>
      </c>
      <c r="G88862">
        <v>37</v>
      </c>
      <c r="H88862">
        <v>5658576</v>
      </c>
      <c r="I88862" s="1" t="s">
        <v>29</v>
      </c>
      <c r="J88862" s="1" t="s">
        <v>30</v>
      </c>
      <c r="K88862">
        <v>0</v>
      </c>
    </row>
    <row r="88863" spans="1:11" x14ac:dyDescent="0.3">
      <c r="A88863" s="1" t="s">
        <v>10</v>
      </c>
      <c r="B88863" s="1" t="s">
        <v>16</v>
      </c>
      <c r="C88863">
        <v>53</v>
      </c>
      <c r="D88863" s="1" t="s">
        <v>12</v>
      </c>
      <c r="E88863">
        <v>0</v>
      </c>
      <c r="F88863">
        <v>0</v>
      </c>
      <c r="G88863">
        <v>29</v>
      </c>
      <c r="H88863">
        <v>4281800</v>
      </c>
      <c r="I88863" s="1" t="s">
        <v>29</v>
      </c>
      <c r="J88863" s="1" t="s">
        <v>30</v>
      </c>
      <c r="K88863">
        <v>0</v>
      </c>
    </row>
    <row r="88864" spans="1:11" x14ac:dyDescent="0.3">
      <c r="A88864" s="1" t="s">
        <v>10</v>
      </c>
      <c r="B88864" s="1" t="s">
        <v>16</v>
      </c>
      <c r="C88864">
        <v>51</v>
      </c>
      <c r="D88864" s="1" t="s">
        <v>12</v>
      </c>
      <c r="E88864">
        <v>0</v>
      </c>
      <c r="F88864">
        <v>0</v>
      </c>
      <c r="G88864">
        <v>26</v>
      </c>
      <c r="H88864">
        <v>4555800</v>
      </c>
      <c r="I88864" s="1" t="s">
        <v>29</v>
      </c>
      <c r="J88864" s="1" t="s">
        <v>30</v>
      </c>
      <c r="K88864">
        <v>0</v>
      </c>
    </row>
    <row r="88865" spans="1:11" x14ac:dyDescent="0.3">
      <c r="A88865" s="1" t="s">
        <v>10</v>
      </c>
      <c r="B88865" s="1" t="s">
        <v>11</v>
      </c>
      <c r="C88865">
        <v>46</v>
      </c>
      <c r="D88865" s="1" t="s">
        <v>12</v>
      </c>
      <c r="E88865">
        <v>1</v>
      </c>
      <c r="F88865">
        <v>2</v>
      </c>
      <c r="G88865">
        <v>9</v>
      </c>
      <c r="H88865">
        <v>4222902</v>
      </c>
      <c r="I88865" s="1" t="s">
        <v>29</v>
      </c>
      <c r="J88865" s="1" t="s">
        <v>30</v>
      </c>
      <c r="K88865">
        <v>0</v>
      </c>
    </row>
    <row r="88866" spans="1:11" x14ac:dyDescent="0.3">
      <c r="A88866" s="1" t="s">
        <v>10</v>
      </c>
      <c r="B88866" s="1" t="s">
        <v>11</v>
      </c>
      <c r="C88866">
        <v>55</v>
      </c>
      <c r="D88866" s="1" t="s">
        <v>12</v>
      </c>
      <c r="E88866">
        <v>1</v>
      </c>
      <c r="F88866">
        <v>2</v>
      </c>
      <c r="G88866">
        <v>23</v>
      </c>
      <c r="H88866">
        <v>4683234</v>
      </c>
      <c r="I88866" s="1" t="s">
        <v>29</v>
      </c>
      <c r="J88866" s="1" t="s">
        <v>30</v>
      </c>
      <c r="K88866">
        <v>0</v>
      </c>
    </row>
    <row r="88867" spans="1:11" x14ac:dyDescent="0.3">
      <c r="A88867" s="1" t="s">
        <v>10</v>
      </c>
      <c r="B88867" s="1" t="s">
        <v>16</v>
      </c>
      <c r="C88867">
        <v>47</v>
      </c>
      <c r="D88867" s="1" t="s">
        <v>12</v>
      </c>
      <c r="E88867">
        <v>1</v>
      </c>
      <c r="F88867">
        <v>2</v>
      </c>
      <c r="G88867">
        <v>26</v>
      </c>
      <c r="H88867">
        <v>4540164</v>
      </c>
      <c r="I88867" s="1" t="s">
        <v>29</v>
      </c>
      <c r="J88867" s="1" t="s">
        <v>30</v>
      </c>
      <c r="K88867">
        <v>0</v>
      </c>
    </row>
    <row r="88868" spans="1:11" x14ac:dyDescent="0.3">
      <c r="A88868" s="1" t="s">
        <v>10</v>
      </c>
      <c r="B88868" s="1" t="s">
        <v>11</v>
      </c>
      <c r="C88868">
        <v>46</v>
      </c>
      <c r="D88868" s="1" t="s">
        <v>12</v>
      </c>
      <c r="E88868">
        <v>1</v>
      </c>
      <c r="F88868">
        <v>2</v>
      </c>
      <c r="G88868">
        <v>18</v>
      </c>
      <c r="H88868">
        <v>3847842</v>
      </c>
      <c r="I88868" s="1" t="s">
        <v>29</v>
      </c>
      <c r="J88868" s="1" t="s">
        <v>30</v>
      </c>
      <c r="K88868">
        <v>0</v>
      </c>
    </row>
    <row r="88869" spans="1:11" x14ac:dyDescent="0.3">
      <c r="A88869" s="1" t="s">
        <v>10</v>
      </c>
      <c r="B88869" s="1" t="s">
        <v>11</v>
      </c>
      <c r="C88869">
        <v>52</v>
      </c>
      <c r="D88869" s="1" t="s">
        <v>12</v>
      </c>
      <c r="E88869">
        <v>1</v>
      </c>
      <c r="F88869">
        <v>2</v>
      </c>
      <c r="G88869">
        <v>27</v>
      </c>
      <c r="H88869">
        <v>4355940</v>
      </c>
      <c r="I88869" s="1" t="s">
        <v>29</v>
      </c>
      <c r="J88869" s="1" t="s">
        <v>30</v>
      </c>
      <c r="K88869">
        <v>0</v>
      </c>
    </row>
    <row r="88870" spans="1:11" x14ac:dyDescent="0.3">
      <c r="A88870" s="1" t="s">
        <v>10</v>
      </c>
      <c r="B88870" s="1" t="s">
        <v>11</v>
      </c>
      <c r="C88870">
        <v>53</v>
      </c>
      <c r="D88870" s="1" t="s">
        <v>12</v>
      </c>
      <c r="E88870">
        <v>1</v>
      </c>
      <c r="F88870">
        <v>1</v>
      </c>
      <c r="G88870">
        <v>27</v>
      </c>
      <c r="H88870">
        <v>4279520</v>
      </c>
      <c r="I88870" s="1" t="s">
        <v>29</v>
      </c>
      <c r="J88870" s="1" t="s">
        <v>30</v>
      </c>
      <c r="K88870">
        <v>0</v>
      </c>
    </row>
    <row r="88871" spans="1:11" x14ac:dyDescent="0.3">
      <c r="A88871" s="1" t="s">
        <v>10</v>
      </c>
      <c r="B88871" s="1" t="s">
        <v>11</v>
      </c>
      <c r="C88871">
        <v>46</v>
      </c>
      <c r="D88871" s="1" t="s">
        <v>12</v>
      </c>
      <c r="E88871">
        <v>1</v>
      </c>
      <c r="F88871">
        <v>2</v>
      </c>
      <c r="G88871">
        <v>15</v>
      </c>
      <c r="H88871">
        <v>4311936</v>
      </c>
      <c r="I88871" s="1" t="s">
        <v>29</v>
      </c>
      <c r="J88871" s="1" t="s">
        <v>30</v>
      </c>
      <c r="K88871">
        <v>0</v>
      </c>
    </row>
    <row r="88872" spans="1:11" x14ac:dyDescent="0.3">
      <c r="A88872" s="1" t="s">
        <v>10</v>
      </c>
      <c r="B88872" s="1" t="s">
        <v>11</v>
      </c>
      <c r="C88872">
        <v>54</v>
      </c>
      <c r="D88872" s="1" t="s">
        <v>12</v>
      </c>
      <c r="E88872">
        <v>0</v>
      </c>
      <c r="F88872">
        <v>0</v>
      </c>
      <c r="G88872">
        <v>18</v>
      </c>
      <c r="H88872">
        <v>2980800</v>
      </c>
      <c r="I88872" s="1" t="s">
        <v>29</v>
      </c>
      <c r="J88872" s="1" t="s">
        <v>30</v>
      </c>
      <c r="K88872">
        <v>0</v>
      </c>
    </row>
    <row r="88873" spans="1:11" x14ac:dyDescent="0.3">
      <c r="A88873" s="1" t="s">
        <v>10</v>
      </c>
      <c r="B88873" s="1" t="s">
        <v>11</v>
      </c>
      <c r="C88873">
        <v>52</v>
      </c>
      <c r="D88873" s="1" t="s">
        <v>12</v>
      </c>
      <c r="E88873">
        <v>1</v>
      </c>
      <c r="F88873">
        <v>2</v>
      </c>
      <c r="G88873">
        <v>18</v>
      </c>
      <c r="H88873">
        <v>3847842</v>
      </c>
      <c r="I88873" s="1" t="s">
        <v>29</v>
      </c>
      <c r="J88873" s="1" t="s">
        <v>30</v>
      </c>
      <c r="K88873">
        <v>0</v>
      </c>
    </row>
    <row r="88874" spans="1:11" x14ac:dyDescent="0.3">
      <c r="A88874" s="1" t="s">
        <v>10</v>
      </c>
      <c r="B88874" s="1" t="s">
        <v>16</v>
      </c>
      <c r="C88874">
        <v>42</v>
      </c>
      <c r="D88874" s="1" t="s">
        <v>15</v>
      </c>
      <c r="E88874">
        <v>1</v>
      </c>
      <c r="F88874">
        <v>2</v>
      </c>
      <c r="G88874">
        <v>6</v>
      </c>
      <c r="H88874">
        <v>2820474</v>
      </c>
      <c r="I88874" s="1" t="s">
        <v>29</v>
      </c>
      <c r="J88874" s="1" t="s">
        <v>30</v>
      </c>
      <c r="K88874">
        <v>0</v>
      </c>
    </row>
    <row r="88875" spans="1:11" x14ac:dyDescent="0.3">
      <c r="A88875" s="1" t="s">
        <v>10</v>
      </c>
      <c r="B88875" s="1" t="s">
        <v>16</v>
      </c>
      <c r="C88875">
        <v>43</v>
      </c>
      <c r="D88875" s="1" t="s">
        <v>15</v>
      </c>
      <c r="E88875">
        <v>0</v>
      </c>
      <c r="F88875">
        <v>0</v>
      </c>
      <c r="G88875">
        <v>11</v>
      </c>
      <c r="H88875">
        <v>3306500</v>
      </c>
      <c r="I88875" s="1" t="s">
        <v>29</v>
      </c>
      <c r="J88875" s="1" t="s">
        <v>30</v>
      </c>
      <c r="K88875">
        <v>0</v>
      </c>
    </row>
    <row r="88876" spans="1:11" x14ac:dyDescent="0.3">
      <c r="A88876" s="1" t="s">
        <v>10</v>
      </c>
      <c r="B88876" s="1" t="s">
        <v>11</v>
      </c>
      <c r="C88876">
        <v>51</v>
      </c>
      <c r="D88876" s="1" t="s">
        <v>12</v>
      </c>
      <c r="E88876">
        <v>1</v>
      </c>
      <c r="F88876">
        <v>2</v>
      </c>
      <c r="G88876">
        <v>14</v>
      </c>
      <c r="H88876">
        <v>3729396</v>
      </c>
      <c r="I88876" s="1" t="s">
        <v>29</v>
      </c>
      <c r="J88876" s="1" t="s">
        <v>30</v>
      </c>
      <c r="K88876">
        <v>0</v>
      </c>
    </row>
    <row r="88877" spans="1:11" x14ac:dyDescent="0.3">
      <c r="A88877" s="1" t="s">
        <v>10</v>
      </c>
      <c r="B88877" s="1" t="s">
        <v>11</v>
      </c>
      <c r="C88877">
        <v>50</v>
      </c>
      <c r="D88877" s="1" t="s">
        <v>12</v>
      </c>
      <c r="E88877">
        <v>1</v>
      </c>
      <c r="F88877">
        <v>2</v>
      </c>
      <c r="G88877">
        <v>25</v>
      </c>
      <c r="H88877">
        <v>4401540</v>
      </c>
      <c r="I88877" s="1" t="s">
        <v>29</v>
      </c>
      <c r="J88877" s="1" t="s">
        <v>30</v>
      </c>
      <c r="K88877">
        <v>0</v>
      </c>
    </row>
    <row r="88878" spans="1:11" x14ac:dyDescent="0.3">
      <c r="A88878" s="1" t="s">
        <v>10</v>
      </c>
      <c r="B88878" s="1" t="s">
        <v>11</v>
      </c>
      <c r="C88878">
        <v>42</v>
      </c>
      <c r="D88878" s="1" t="s">
        <v>12</v>
      </c>
      <c r="E88878">
        <v>1</v>
      </c>
      <c r="F88878">
        <v>1</v>
      </c>
      <c r="G88878">
        <v>9</v>
      </c>
      <c r="H88878">
        <v>3703280</v>
      </c>
      <c r="I88878" s="1" t="s">
        <v>29</v>
      </c>
      <c r="J88878" s="1" t="s">
        <v>30</v>
      </c>
      <c r="K88878">
        <v>0</v>
      </c>
    </row>
    <row r="88879" spans="1:11" x14ac:dyDescent="0.3">
      <c r="A88879" s="1" t="s">
        <v>10</v>
      </c>
      <c r="B88879" s="1" t="s">
        <v>11</v>
      </c>
      <c r="C88879">
        <v>58</v>
      </c>
      <c r="D88879" s="1" t="s">
        <v>12</v>
      </c>
      <c r="E88879">
        <v>1</v>
      </c>
      <c r="F88879">
        <v>2</v>
      </c>
      <c r="G88879">
        <v>34</v>
      </c>
      <c r="H88879">
        <v>6003354</v>
      </c>
      <c r="I88879" s="1" t="s">
        <v>29</v>
      </c>
      <c r="J88879" s="1" t="s">
        <v>30</v>
      </c>
      <c r="K88879">
        <v>0</v>
      </c>
    </row>
    <row r="88880" spans="1:11" x14ac:dyDescent="0.3">
      <c r="A88880" s="1" t="s">
        <v>10</v>
      </c>
      <c r="B88880" s="1" t="s">
        <v>11</v>
      </c>
      <c r="C88880">
        <v>42</v>
      </c>
      <c r="D88880" s="1" t="s">
        <v>12</v>
      </c>
      <c r="E88880">
        <v>1</v>
      </c>
      <c r="F88880">
        <v>2</v>
      </c>
      <c r="G88880">
        <v>11</v>
      </c>
      <c r="H88880">
        <v>3847842</v>
      </c>
      <c r="I88880" s="1" t="s">
        <v>29</v>
      </c>
      <c r="J88880" s="1" t="s">
        <v>30</v>
      </c>
      <c r="K88880">
        <v>0</v>
      </c>
    </row>
    <row r="88881" spans="1:11" x14ac:dyDescent="0.3">
      <c r="A88881" s="1" t="s">
        <v>10</v>
      </c>
      <c r="B88881" s="1" t="s">
        <v>11</v>
      </c>
      <c r="C88881">
        <v>48</v>
      </c>
      <c r="D88881" s="1" t="s">
        <v>17</v>
      </c>
      <c r="E88881">
        <v>1</v>
      </c>
      <c r="F88881">
        <v>2</v>
      </c>
      <c r="G88881">
        <v>16</v>
      </c>
      <c r="H88881">
        <v>3969024</v>
      </c>
      <c r="I88881" s="1" t="s">
        <v>29</v>
      </c>
      <c r="J88881" s="1" t="s">
        <v>30</v>
      </c>
      <c r="K88881">
        <v>0</v>
      </c>
    </row>
    <row r="88882" spans="1:11" x14ac:dyDescent="0.3">
      <c r="A88882" s="1" t="s">
        <v>10</v>
      </c>
      <c r="B88882" s="1" t="s">
        <v>11</v>
      </c>
      <c r="C88882">
        <v>55</v>
      </c>
      <c r="D88882" s="1" t="s">
        <v>17</v>
      </c>
      <c r="E88882">
        <v>0</v>
      </c>
      <c r="F88882">
        <v>2</v>
      </c>
      <c r="G88882">
        <v>27</v>
      </c>
      <c r="H88882">
        <v>4056520</v>
      </c>
      <c r="I88882" s="1" t="s">
        <v>29</v>
      </c>
      <c r="J88882" s="1" t="s">
        <v>30</v>
      </c>
      <c r="K88882">
        <v>0</v>
      </c>
    </row>
    <row r="88883" spans="1:11" x14ac:dyDescent="0.3">
      <c r="A88883" s="1" t="s">
        <v>10</v>
      </c>
      <c r="B88883" s="1" t="s">
        <v>11</v>
      </c>
      <c r="C88883">
        <v>46</v>
      </c>
      <c r="D88883" s="1" t="s">
        <v>12</v>
      </c>
      <c r="E88883">
        <v>1</v>
      </c>
      <c r="F88883">
        <v>2</v>
      </c>
      <c r="G88883">
        <v>11</v>
      </c>
      <c r="H88883">
        <v>3616422</v>
      </c>
      <c r="I88883" s="1" t="s">
        <v>29</v>
      </c>
      <c r="J88883" s="1" t="s">
        <v>30</v>
      </c>
      <c r="K88883">
        <v>0</v>
      </c>
    </row>
    <row r="88884" spans="1:11" x14ac:dyDescent="0.3">
      <c r="A88884" s="1" t="s">
        <v>10</v>
      </c>
      <c r="B88884" s="1" t="s">
        <v>11</v>
      </c>
      <c r="C88884">
        <v>57</v>
      </c>
      <c r="D88884" s="1" t="s">
        <v>12</v>
      </c>
      <c r="E88884">
        <v>1</v>
      </c>
      <c r="F88884">
        <v>2</v>
      </c>
      <c r="G88884">
        <v>27</v>
      </c>
      <c r="H88884">
        <v>4881252</v>
      </c>
      <c r="I88884" s="1" t="s">
        <v>29</v>
      </c>
      <c r="J88884" s="1" t="s">
        <v>30</v>
      </c>
      <c r="K88884">
        <v>0</v>
      </c>
    </row>
    <row r="88885" spans="1:11" x14ac:dyDescent="0.3">
      <c r="A88885" s="1" t="s">
        <v>10</v>
      </c>
      <c r="B88885" s="1" t="s">
        <v>11</v>
      </c>
      <c r="C88885">
        <v>57</v>
      </c>
      <c r="D88885" s="1" t="s">
        <v>12</v>
      </c>
      <c r="E88885">
        <v>1</v>
      </c>
      <c r="F88885">
        <v>2</v>
      </c>
      <c r="G88885">
        <v>34</v>
      </c>
      <c r="H88885">
        <v>5525922</v>
      </c>
      <c r="I88885" s="1" t="s">
        <v>29</v>
      </c>
      <c r="J88885" s="1" t="s">
        <v>30</v>
      </c>
      <c r="K88885">
        <v>0</v>
      </c>
    </row>
    <row r="88886" spans="1:11" x14ac:dyDescent="0.3">
      <c r="A88886" s="1" t="s">
        <v>10</v>
      </c>
      <c r="B88886" s="1" t="s">
        <v>11</v>
      </c>
      <c r="C88886">
        <v>55</v>
      </c>
      <c r="D88886" s="1" t="s">
        <v>12</v>
      </c>
      <c r="E88886">
        <v>0</v>
      </c>
      <c r="F88886">
        <v>2</v>
      </c>
      <c r="G88886">
        <v>27</v>
      </c>
      <c r="H88886">
        <v>4738032</v>
      </c>
      <c r="I88886" s="1" t="s">
        <v>29</v>
      </c>
      <c r="J88886" s="1" t="s">
        <v>30</v>
      </c>
      <c r="K88886">
        <v>0</v>
      </c>
    </row>
    <row r="88887" spans="1:11" x14ac:dyDescent="0.3">
      <c r="A88887" s="1" t="s">
        <v>10</v>
      </c>
      <c r="B88887" s="1" t="s">
        <v>11</v>
      </c>
      <c r="C88887">
        <v>36</v>
      </c>
      <c r="D88887" s="1" t="s">
        <v>12</v>
      </c>
      <c r="E88887">
        <v>1</v>
      </c>
      <c r="F88887">
        <v>2</v>
      </c>
      <c r="G88887">
        <v>11</v>
      </c>
      <c r="H88887">
        <v>2132598</v>
      </c>
      <c r="I88887" s="1" t="s">
        <v>29</v>
      </c>
      <c r="J88887" s="1" t="s">
        <v>30</v>
      </c>
      <c r="K88887">
        <v>0</v>
      </c>
    </row>
    <row r="88888" spans="1:11" x14ac:dyDescent="0.3">
      <c r="A88888" s="1" t="s">
        <v>10</v>
      </c>
      <c r="B88888" s="1" t="s">
        <v>11</v>
      </c>
      <c r="C88888">
        <v>34</v>
      </c>
      <c r="D88888" s="1" t="s">
        <v>12</v>
      </c>
      <c r="E88888">
        <v>1</v>
      </c>
      <c r="F88888">
        <v>2</v>
      </c>
      <c r="G88888">
        <v>11</v>
      </c>
      <c r="H88888">
        <v>2365044</v>
      </c>
      <c r="I88888" s="1" t="s">
        <v>29</v>
      </c>
      <c r="J88888" s="1" t="s">
        <v>30</v>
      </c>
      <c r="K88888">
        <v>0</v>
      </c>
    </row>
    <row r="88889" spans="1:11" x14ac:dyDescent="0.3">
      <c r="A88889" s="1" t="s">
        <v>10</v>
      </c>
      <c r="B88889" s="1" t="s">
        <v>11</v>
      </c>
      <c r="C88889">
        <v>42</v>
      </c>
      <c r="D88889" s="1" t="s">
        <v>12</v>
      </c>
      <c r="E88889">
        <v>1</v>
      </c>
      <c r="F88889">
        <v>2</v>
      </c>
      <c r="G88889">
        <v>12</v>
      </c>
      <c r="H88889">
        <v>2850000</v>
      </c>
      <c r="I88889" s="1" t="s">
        <v>29</v>
      </c>
      <c r="J88889" s="1" t="s">
        <v>30</v>
      </c>
      <c r="K88889">
        <v>0</v>
      </c>
    </row>
    <row r="88890" spans="1:11" x14ac:dyDescent="0.3">
      <c r="A88890" s="1" t="s">
        <v>10</v>
      </c>
      <c r="B88890" s="1" t="s">
        <v>11</v>
      </c>
      <c r="C88890">
        <v>41</v>
      </c>
      <c r="D88890" s="1" t="s">
        <v>12</v>
      </c>
      <c r="E88890">
        <v>1</v>
      </c>
      <c r="F88890">
        <v>2</v>
      </c>
      <c r="G88890">
        <v>11</v>
      </c>
      <c r="H88890">
        <v>3064092</v>
      </c>
      <c r="I88890" s="1" t="s">
        <v>29</v>
      </c>
      <c r="J88890" s="1" t="s">
        <v>30</v>
      </c>
      <c r="K88890">
        <v>0</v>
      </c>
    </row>
    <row r="88891" spans="1:11" x14ac:dyDescent="0.3">
      <c r="A88891" s="1" t="s">
        <v>10</v>
      </c>
      <c r="B88891" s="1" t="s">
        <v>11</v>
      </c>
      <c r="C88891">
        <v>44</v>
      </c>
      <c r="D88891" s="1" t="s">
        <v>12</v>
      </c>
      <c r="E88891">
        <v>1</v>
      </c>
      <c r="F88891">
        <v>2</v>
      </c>
      <c r="G88891">
        <v>12</v>
      </c>
      <c r="H88891">
        <v>2439486</v>
      </c>
      <c r="I88891" s="1" t="s">
        <v>29</v>
      </c>
      <c r="J88891" s="1" t="s">
        <v>30</v>
      </c>
      <c r="K88891">
        <v>0</v>
      </c>
    </row>
    <row r="88892" spans="1:11" x14ac:dyDescent="0.3">
      <c r="A88892" s="1" t="s">
        <v>10</v>
      </c>
      <c r="B88892" s="1" t="s">
        <v>11</v>
      </c>
      <c r="C88892">
        <v>37</v>
      </c>
      <c r="D88892" s="1" t="s">
        <v>12</v>
      </c>
      <c r="E88892">
        <v>1</v>
      </c>
      <c r="F88892">
        <v>2</v>
      </c>
      <c r="G88892">
        <v>11</v>
      </c>
      <c r="H88892">
        <v>2791974</v>
      </c>
      <c r="I88892" s="1" t="s">
        <v>29</v>
      </c>
      <c r="J88892" s="1" t="s">
        <v>30</v>
      </c>
      <c r="K88892">
        <v>0</v>
      </c>
    </row>
    <row r="88893" spans="1:11" x14ac:dyDescent="0.3">
      <c r="A88893" s="1" t="s">
        <v>10</v>
      </c>
      <c r="B88893" s="1" t="s">
        <v>11</v>
      </c>
      <c r="C88893">
        <v>41</v>
      </c>
      <c r="D88893" s="1" t="s">
        <v>12</v>
      </c>
      <c r="E88893">
        <v>1</v>
      </c>
      <c r="F88893">
        <v>2</v>
      </c>
      <c r="G88893">
        <v>12</v>
      </c>
      <c r="H88893">
        <v>2910078</v>
      </c>
      <c r="I88893" s="1" t="s">
        <v>29</v>
      </c>
      <c r="J88893" s="1" t="s">
        <v>30</v>
      </c>
      <c r="K88893">
        <v>0</v>
      </c>
    </row>
    <row r="88894" spans="1:11" x14ac:dyDescent="0.3">
      <c r="A88894" s="1" t="s">
        <v>10</v>
      </c>
      <c r="B88894" s="1" t="s">
        <v>11</v>
      </c>
      <c r="C88894">
        <v>37</v>
      </c>
      <c r="D88894" s="1" t="s">
        <v>12</v>
      </c>
      <c r="E88894">
        <v>1</v>
      </c>
      <c r="F88894">
        <v>2</v>
      </c>
      <c r="G88894">
        <v>11</v>
      </c>
      <c r="H88894">
        <v>2596806</v>
      </c>
      <c r="I88894" s="1" t="s">
        <v>29</v>
      </c>
      <c r="J88894" s="1" t="s">
        <v>30</v>
      </c>
      <c r="K88894">
        <v>0</v>
      </c>
    </row>
    <row r="88895" spans="1:11" x14ac:dyDescent="0.3">
      <c r="A88895" s="1" t="s">
        <v>10</v>
      </c>
      <c r="B88895" s="1" t="s">
        <v>11</v>
      </c>
      <c r="C88895">
        <v>42</v>
      </c>
      <c r="D88895" s="1" t="s">
        <v>12</v>
      </c>
      <c r="E88895">
        <v>1</v>
      </c>
      <c r="F88895">
        <v>2</v>
      </c>
      <c r="G88895">
        <v>12</v>
      </c>
      <c r="H88895">
        <v>2970612</v>
      </c>
      <c r="I88895" s="1" t="s">
        <v>29</v>
      </c>
      <c r="J88895" s="1" t="s">
        <v>30</v>
      </c>
      <c r="K88895">
        <v>0</v>
      </c>
    </row>
    <row r="88896" spans="1:11" x14ac:dyDescent="0.3">
      <c r="A88896" s="1" t="s">
        <v>10</v>
      </c>
      <c r="B88896" s="1" t="s">
        <v>11</v>
      </c>
      <c r="C88896">
        <v>50</v>
      </c>
      <c r="D88896" s="1" t="s">
        <v>12</v>
      </c>
      <c r="E88896">
        <v>1</v>
      </c>
      <c r="F88896">
        <v>2</v>
      </c>
      <c r="G88896">
        <v>12</v>
      </c>
      <c r="H88896">
        <v>2763018</v>
      </c>
      <c r="I88896" s="1" t="s">
        <v>29</v>
      </c>
      <c r="J88896" s="1" t="s">
        <v>30</v>
      </c>
      <c r="K88896">
        <v>0</v>
      </c>
    </row>
    <row r="88897" spans="1:11" x14ac:dyDescent="0.3">
      <c r="A88897" s="1" t="s">
        <v>10</v>
      </c>
      <c r="B88897" s="1" t="s">
        <v>11</v>
      </c>
      <c r="C88897">
        <v>41</v>
      </c>
      <c r="D88897" s="1" t="s">
        <v>12</v>
      </c>
      <c r="E88897">
        <v>1</v>
      </c>
      <c r="F88897">
        <v>2</v>
      </c>
      <c r="G88897">
        <v>11</v>
      </c>
      <c r="H88897">
        <v>2879868</v>
      </c>
      <c r="I88897" s="1" t="s">
        <v>29</v>
      </c>
      <c r="J88897" s="1" t="s">
        <v>30</v>
      </c>
      <c r="K88897">
        <v>0</v>
      </c>
    </row>
    <row r="88898" spans="1:11" x14ac:dyDescent="0.3">
      <c r="A88898" s="1" t="s">
        <v>10</v>
      </c>
      <c r="B88898" s="1" t="s">
        <v>11</v>
      </c>
      <c r="C88898">
        <v>39</v>
      </c>
      <c r="D88898" s="1" t="s">
        <v>12</v>
      </c>
      <c r="E88898">
        <v>1</v>
      </c>
      <c r="F88898">
        <v>2</v>
      </c>
      <c r="G88898">
        <v>9</v>
      </c>
      <c r="H88898">
        <v>3506070</v>
      </c>
      <c r="I88898" s="1" t="s">
        <v>29</v>
      </c>
      <c r="J88898" s="1" t="s">
        <v>30</v>
      </c>
      <c r="K88898">
        <v>0</v>
      </c>
    </row>
    <row r="88899" spans="1:11" x14ac:dyDescent="0.3">
      <c r="A88899" s="1" t="s">
        <v>10</v>
      </c>
      <c r="B88899" s="1" t="s">
        <v>16</v>
      </c>
      <c r="C88899">
        <v>56</v>
      </c>
      <c r="D88899" s="1" t="s">
        <v>12</v>
      </c>
      <c r="E88899">
        <v>0</v>
      </c>
      <c r="F88899">
        <v>0</v>
      </c>
      <c r="G88899">
        <v>32</v>
      </c>
      <c r="H88899">
        <v>4370900</v>
      </c>
      <c r="I88899" s="1" t="s">
        <v>29</v>
      </c>
      <c r="J88899" s="1" t="s">
        <v>30</v>
      </c>
      <c r="K88899">
        <v>0</v>
      </c>
    </row>
    <row r="88900" spans="1:11" x14ac:dyDescent="0.3">
      <c r="A88900" s="1" t="s">
        <v>10</v>
      </c>
      <c r="B88900" s="1" t="s">
        <v>11</v>
      </c>
      <c r="C88900">
        <v>43</v>
      </c>
      <c r="D88900" s="1" t="s">
        <v>12</v>
      </c>
      <c r="E88900">
        <v>1</v>
      </c>
      <c r="F88900">
        <v>2</v>
      </c>
      <c r="G88900">
        <v>11</v>
      </c>
      <c r="H88900">
        <v>3616422</v>
      </c>
      <c r="I88900" s="1" t="s">
        <v>29</v>
      </c>
      <c r="J88900" s="1" t="s">
        <v>30</v>
      </c>
      <c r="K88900">
        <v>0</v>
      </c>
    </row>
    <row r="88901" spans="1:11" x14ac:dyDescent="0.3">
      <c r="A88901" s="1" t="s">
        <v>10</v>
      </c>
      <c r="B88901" s="1" t="s">
        <v>16</v>
      </c>
      <c r="C88901">
        <v>46</v>
      </c>
      <c r="D88901" s="1" t="s">
        <v>15</v>
      </c>
      <c r="E88901">
        <v>0</v>
      </c>
      <c r="F88901">
        <v>0</v>
      </c>
      <c r="G88901">
        <v>11</v>
      </c>
      <c r="H88901">
        <v>2920100</v>
      </c>
      <c r="I88901" s="1" t="s">
        <v>29</v>
      </c>
      <c r="J88901" s="1" t="s">
        <v>30</v>
      </c>
      <c r="K88901">
        <v>0</v>
      </c>
    </row>
    <row r="88902" spans="1:11" x14ac:dyDescent="0.3">
      <c r="A88902" s="1" t="s">
        <v>10</v>
      </c>
      <c r="B88902" s="1" t="s">
        <v>16</v>
      </c>
      <c r="C88902">
        <v>38</v>
      </c>
      <c r="D88902" s="1" t="s">
        <v>12</v>
      </c>
      <c r="E88902">
        <v>1</v>
      </c>
      <c r="F88902">
        <v>2</v>
      </c>
      <c r="G88902">
        <v>11</v>
      </c>
      <c r="H88902">
        <v>3328914</v>
      </c>
      <c r="I88902" s="1" t="s">
        <v>29</v>
      </c>
      <c r="J88902" s="1" t="s">
        <v>30</v>
      </c>
      <c r="K88902">
        <v>0</v>
      </c>
    </row>
    <row r="88903" spans="1:11" x14ac:dyDescent="0.3">
      <c r="A88903" s="1" t="s">
        <v>10</v>
      </c>
      <c r="B88903" s="1" t="s">
        <v>11</v>
      </c>
      <c r="C88903">
        <v>46</v>
      </c>
      <c r="D88903" s="1" t="s">
        <v>12</v>
      </c>
      <c r="E88903">
        <v>1</v>
      </c>
      <c r="F88903">
        <v>2</v>
      </c>
      <c r="G88903">
        <v>15</v>
      </c>
      <c r="H88903">
        <v>4267134</v>
      </c>
      <c r="I88903" s="1" t="s">
        <v>29</v>
      </c>
      <c r="J88903" s="1" t="s">
        <v>30</v>
      </c>
      <c r="K88903">
        <v>0</v>
      </c>
    </row>
    <row r="88904" spans="1:11" x14ac:dyDescent="0.3">
      <c r="A88904" s="1" t="s">
        <v>10</v>
      </c>
      <c r="B88904" s="1" t="s">
        <v>11</v>
      </c>
      <c r="C88904">
        <v>41</v>
      </c>
      <c r="D88904" s="1" t="s">
        <v>12</v>
      </c>
      <c r="E88904">
        <v>1</v>
      </c>
      <c r="F88904">
        <v>2</v>
      </c>
      <c r="G88904">
        <v>17</v>
      </c>
      <c r="H88904">
        <v>4447710</v>
      </c>
      <c r="I88904" s="1" t="s">
        <v>29</v>
      </c>
      <c r="J88904" s="1" t="s">
        <v>30</v>
      </c>
      <c r="K88904">
        <v>0</v>
      </c>
    </row>
    <row r="88905" spans="1:11" x14ac:dyDescent="0.3">
      <c r="A88905" s="1" t="s">
        <v>10</v>
      </c>
      <c r="B88905" s="1" t="s">
        <v>11</v>
      </c>
      <c r="C88905">
        <v>43</v>
      </c>
      <c r="D88905" s="1" t="s">
        <v>12</v>
      </c>
      <c r="E88905">
        <v>1</v>
      </c>
      <c r="F88905">
        <v>2</v>
      </c>
      <c r="G88905">
        <v>10</v>
      </c>
      <c r="H88905">
        <v>3888084</v>
      </c>
      <c r="I88905" s="1" t="s">
        <v>29</v>
      </c>
      <c r="J88905" s="1" t="s">
        <v>30</v>
      </c>
      <c r="K88905">
        <v>0</v>
      </c>
    </row>
    <row r="88906" spans="1:11" x14ac:dyDescent="0.3">
      <c r="A88906" s="1" t="s">
        <v>10</v>
      </c>
      <c r="B88906" s="1" t="s">
        <v>11</v>
      </c>
      <c r="C88906">
        <v>42</v>
      </c>
      <c r="D88906" s="1" t="s">
        <v>15</v>
      </c>
      <c r="E88906">
        <v>1</v>
      </c>
      <c r="F88906">
        <v>2</v>
      </c>
      <c r="G88906">
        <v>9</v>
      </c>
      <c r="H88906">
        <v>3888084</v>
      </c>
      <c r="I88906" s="1" t="s">
        <v>29</v>
      </c>
      <c r="J88906" s="1" t="s">
        <v>30</v>
      </c>
      <c r="K88906">
        <v>0</v>
      </c>
    </row>
    <row r="88907" spans="1:11" x14ac:dyDescent="0.3">
      <c r="A88907" s="1" t="s">
        <v>10</v>
      </c>
      <c r="B88907" s="1" t="s">
        <v>16</v>
      </c>
      <c r="C88907">
        <v>29</v>
      </c>
      <c r="D88907" s="1" t="s">
        <v>15</v>
      </c>
      <c r="E88907">
        <v>0</v>
      </c>
      <c r="F88907">
        <v>0</v>
      </c>
      <c r="G88907">
        <v>7</v>
      </c>
      <c r="H88907">
        <v>2744500</v>
      </c>
      <c r="I88907" s="1" t="s">
        <v>29</v>
      </c>
      <c r="J88907" s="1" t="s">
        <v>30</v>
      </c>
      <c r="K88907">
        <v>0</v>
      </c>
    </row>
    <row r="88908" spans="1:11" x14ac:dyDescent="0.3">
      <c r="A88908" s="1" t="s">
        <v>10</v>
      </c>
      <c r="B88908" s="1" t="s">
        <v>11</v>
      </c>
      <c r="C88908">
        <v>38</v>
      </c>
      <c r="D88908" s="1" t="s">
        <v>15</v>
      </c>
      <c r="E88908">
        <v>1</v>
      </c>
      <c r="F88908">
        <v>2</v>
      </c>
      <c r="G88908">
        <v>6</v>
      </c>
      <c r="H88908">
        <v>2939832</v>
      </c>
      <c r="I88908" s="1" t="s">
        <v>29</v>
      </c>
      <c r="J88908" s="1" t="s">
        <v>30</v>
      </c>
      <c r="K88908">
        <v>0</v>
      </c>
    </row>
    <row r="88909" spans="1:11" x14ac:dyDescent="0.3">
      <c r="A88909" s="1" t="s">
        <v>10</v>
      </c>
      <c r="B88909" s="1" t="s">
        <v>16</v>
      </c>
      <c r="C88909">
        <v>45</v>
      </c>
      <c r="D88909" s="1" t="s">
        <v>15</v>
      </c>
      <c r="E88909">
        <v>1</v>
      </c>
      <c r="F88909">
        <v>2</v>
      </c>
      <c r="G88909">
        <v>10</v>
      </c>
      <c r="H88909">
        <v>2879868</v>
      </c>
      <c r="I88909" s="1" t="s">
        <v>29</v>
      </c>
      <c r="J88909" s="1" t="s">
        <v>30</v>
      </c>
      <c r="K88909">
        <v>0</v>
      </c>
    </row>
    <row r="88910" spans="1:11" x14ac:dyDescent="0.3">
      <c r="A88910" s="1" t="s">
        <v>10</v>
      </c>
      <c r="B88910" s="1" t="s">
        <v>11</v>
      </c>
      <c r="C88910">
        <v>55</v>
      </c>
      <c r="D88910" s="1" t="s">
        <v>12</v>
      </c>
      <c r="E88910">
        <v>1</v>
      </c>
      <c r="F88910">
        <v>2</v>
      </c>
      <c r="G88910">
        <v>28</v>
      </c>
      <c r="H88910">
        <v>4401540</v>
      </c>
      <c r="I88910" s="1" t="s">
        <v>29</v>
      </c>
      <c r="J88910" s="1" t="s">
        <v>30</v>
      </c>
      <c r="K88910">
        <v>0</v>
      </c>
    </row>
    <row r="88911" spans="1:11" x14ac:dyDescent="0.3">
      <c r="A88911" s="1" t="s">
        <v>10</v>
      </c>
      <c r="B88911" s="1" t="s">
        <v>11</v>
      </c>
      <c r="C88911">
        <v>46</v>
      </c>
      <c r="D88911" s="1" t="s">
        <v>12</v>
      </c>
      <c r="E88911">
        <v>1</v>
      </c>
      <c r="F88911">
        <v>2</v>
      </c>
      <c r="G88911">
        <v>21</v>
      </c>
      <c r="H88911">
        <v>3847842</v>
      </c>
      <c r="I88911" s="1" t="s">
        <v>29</v>
      </c>
      <c r="J88911" s="1" t="s">
        <v>30</v>
      </c>
      <c r="K88911">
        <v>0</v>
      </c>
    </row>
    <row r="88912" spans="1:11" x14ac:dyDescent="0.3">
      <c r="A88912" s="1" t="s">
        <v>10</v>
      </c>
      <c r="B88912" s="1" t="s">
        <v>16</v>
      </c>
      <c r="C88912">
        <v>47</v>
      </c>
      <c r="D88912" s="1" t="s">
        <v>15</v>
      </c>
      <c r="E88912">
        <v>0</v>
      </c>
      <c r="F88912">
        <v>0</v>
      </c>
      <c r="G88912">
        <v>5</v>
      </c>
      <c r="H88912">
        <v>2743800</v>
      </c>
      <c r="I88912" s="1" t="s">
        <v>29</v>
      </c>
      <c r="J88912" s="1" t="s">
        <v>30</v>
      </c>
      <c r="K88912">
        <v>0</v>
      </c>
    </row>
    <row r="88913" spans="1:11" x14ac:dyDescent="0.3">
      <c r="A88913" s="1" t="s">
        <v>10</v>
      </c>
      <c r="B88913" s="1" t="s">
        <v>11</v>
      </c>
      <c r="C88913">
        <v>53</v>
      </c>
      <c r="D88913" s="1" t="s">
        <v>12</v>
      </c>
      <c r="E88913">
        <v>0</v>
      </c>
      <c r="F88913">
        <v>0</v>
      </c>
      <c r="G88913">
        <v>30</v>
      </c>
      <c r="H88913">
        <v>4699300</v>
      </c>
      <c r="I88913" s="1" t="s">
        <v>29</v>
      </c>
      <c r="J88913" s="1" t="s">
        <v>30</v>
      </c>
      <c r="K88913">
        <v>0</v>
      </c>
    </row>
    <row r="88914" spans="1:11" x14ac:dyDescent="0.3">
      <c r="A88914" s="1" t="s">
        <v>10</v>
      </c>
      <c r="B88914" s="1" t="s">
        <v>11</v>
      </c>
      <c r="C88914">
        <v>40</v>
      </c>
      <c r="D88914" s="1" t="s">
        <v>12</v>
      </c>
      <c r="E88914">
        <v>1</v>
      </c>
      <c r="F88914">
        <v>2</v>
      </c>
      <c r="G88914">
        <v>10</v>
      </c>
      <c r="H88914">
        <v>3730308</v>
      </c>
      <c r="I88914" s="1" t="s">
        <v>29</v>
      </c>
      <c r="J88914" s="1" t="s">
        <v>30</v>
      </c>
      <c r="K88914">
        <v>0</v>
      </c>
    </row>
    <row r="88915" spans="1:11" x14ac:dyDescent="0.3">
      <c r="A88915" s="1" t="s">
        <v>10</v>
      </c>
      <c r="B88915" s="1" t="s">
        <v>16</v>
      </c>
      <c r="C88915">
        <v>45</v>
      </c>
      <c r="D88915" s="1" t="s">
        <v>15</v>
      </c>
      <c r="E88915">
        <v>0</v>
      </c>
      <c r="F88915">
        <v>0</v>
      </c>
      <c r="G88915">
        <v>6</v>
      </c>
      <c r="H88915">
        <v>2660000</v>
      </c>
      <c r="I88915" s="1" t="s">
        <v>29</v>
      </c>
      <c r="J88915" s="1" t="s">
        <v>30</v>
      </c>
      <c r="K88915">
        <v>0</v>
      </c>
    </row>
    <row r="88916" spans="1:11" x14ac:dyDescent="0.3">
      <c r="A88916" s="1" t="s">
        <v>10</v>
      </c>
      <c r="B88916" s="1" t="s">
        <v>11</v>
      </c>
      <c r="C88916">
        <v>54</v>
      </c>
      <c r="D88916" s="1" t="s">
        <v>12</v>
      </c>
      <c r="E88916">
        <v>0</v>
      </c>
      <c r="F88916">
        <v>0</v>
      </c>
      <c r="G88916">
        <v>27</v>
      </c>
      <c r="H88916">
        <v>2185500</v>
      </c>
      <c r="I88916" s="1" t="s">
        <v>29</v>
      </c>
      <c r="J88916" s="1" t="s">
        <v>30</v>
      </c>
      <c r="K88916">
        <v>0</v>
      </c>
    </row>
    <row r="88917" spans="1:11" x14ac:dyDescent="0.3">
      <c r="A88917" s="1" t="s">
        <v>10</v>
      </c>
      <c r="B88917" s="1" t="s">
        <v>16</v>
      </c>
      <c r="C88917">
        <v>48</v>
      </c>
      <c r="D88917" s="1" t="s">
        <v>17</v>
      </c>
      <c r="E88917">
        <v>0</v>
      </c>
      <c r="F88917">
        <v>2</v>
      </c>
      <c r="G88917">
        <v>23</v>
      </c>
      <c r="H88917">
        <v>4015440</v>
      </c>
      <c r="I88917" s="1" t="s">
        <v>29</v>
      </c>
      <c r="J88917" s="1" t="s">
        <v>30</v>
      </c>
      <c r="K88917">
        <v>0</v>
      </c>
    </row>
    <row r="88918" spans="1:11" x14ac:dyDescent="0.3">
      <c r="A88918" s="1" t="s">
        <v>10</v>
      </c>
      <c r="B88918" s="1" t="s">
        <v>11</v>
      </c>
      <c r="C88918">
        <v>42</v>
      </c>
      <c r="D88918" s="1" t="s">
        <v>12</v>
      </c>
      <c r="E88918">
        <v>1</v>
      </c>
      <c r="F88918">
        <v>2</v>
      </c>
      <c r="G88918">
        <v>19</v>
      </c>
      <c r="H88918">
        <v>3433680</v>
      </c>
      <c r="I88918" s="1" t="s">
        <v>29</v>
      </c>
      <c r="J88918" s="1" t="s">
        <v>30</v>
      </c>
      <c r="K88918">
        <v>0</v>
      </c>
    </row>
    <row r="88919" spans="1:11" x14ac:dyDescent="0.3">
      <c r="A88919" s="1" t="s">
        <v>10</v>
      </c>
      <c r="B88919" s="1" t="s">
        <v>16</v>
      </c>
      <c r="C88919">
        <v>46</v>
      </c>
      <c r="D88919" s="1" t="s">
        <v>12</v>
      </c>
      <c r="E88919">
        <v>0</v>
      </c>
      <c r="F88919">
        <v>0</v>
      </c>
      <c r="G88919">
        <v>15</v>
      </c>
      <c r="H88919">
        <v>2889800</v>
      </c>
      <c r="I88919" s="1" t="s">
        <v>29</v>
      </c>
      <c r="J88919" s="1" t="s">
        <v>30</v>
      </c>
      <c r="K88919">
        <v>0</v>
      </c>
    </row>
    <row r="88920" spans="1:11" x14ac:dyDescent="0.3">
      <c r="A88920" s="1" t="s">
        <v>10</v>
      </c>
      <c r="B88920" s="1" t="s">
        <v>11</v>
      </c>
      <c r="C88920">
        <v>38</v>
      </c>
      <c r="D88920" s="1" t="s">
        <v>12</v>
      </c>
      <c r="E88920">
        <v>1</v>
      </c>
      <c r="F88920">
        <v>2</v>
      </c>
      <c r="G88920">
        <v>19</v>
      </c>
      <c r="H88920">
        <v>3847842</v>
      </c>
      <c r="I88920" s="1" t="s">
        <v>29</v>
      </c>
      <c r="J88920" s="1" t="s">
        <v>30</v>
      </c>
      <c r="K88920">
        <v>0</v>
      </c>
    </row>
    <row r="88921" spans="1:11" x14ac:dyDescent="0.3">
      <c r="A88921" s="1" t="s">
        <v>10</v>
      </c>
      <c r="B88921" s="1" t="s">
        <v>16</v>
      </c>
      <c r="C88921">
        <v>34</v>
      </c>
      <c r="D88921" s="1" t="s">
        <v>15</v>
      </c>
      <c r="E88921">
        <v>0</v>
      </c>
      <c r="F88921">
        <v>0</v>
      </c>
      <c r="G88921">
        <v>7</v>
      </c>
      <c r="H88921">
        <v>2349700</v>
      </c>
      <c r="I88921" s="1" t="s">
        <v>29</v>
      </c>
      <c r="J88921" s="1" t="s">
        <v>30</v>
      </c>
      <c r="K88921">
        <v>0</v>
      </c>
    </row>
    <row r="88922" spans="1:11" x14ac:dyDescent="0.3">
      <c r="A88922" s="1" t="s">
        <v>10</v>
      </c>
      <c r="B88922" s="1" t="s">
        <v>11</v>
      </c>
      <c r="C88922">
        <v>48</v>
      </c>
      <c r="D88922" s="1" t="s">
        <v>12</v>
      </c>
      <c r="E88922">
        <v>0</v>
      </c>
      <c r="F88922">
        <v>0</v>
      </c>
      <c r="G88922">
        <v>22</v>
      </c>
      <c r="H88922">
        <v>3042800</v>
      </c>
      <c r="I88922" s="1" t="s">
        <v>29</v>
      </c>
      <c r="J88922" s="1" t="s">
        <v>30</v>
      </c>
      <c r="K88922">
        <v>0</v>
      </c>
    </row>
    <row r="88923" spans="1:11" x14ac:dyDescent="0.3">
      <c r="A88923" s="1" t="s">
        <v>10</v>
      </c>
      <c r="B88923" s="1" t="s">
        <v>16</v>
      </c>
      <c r="C88923">
        <v>30</v>
      </c>
      <c r="D88923" s="1" t="s">
        <v>12</v>
      </c>
      <c r="E88923">
        <v>0</v>
      </c>
      <c r="F88923">
        <v>0</v>
      </c>
      <c r="G88923">
        <v>11</v>
      </c>
      <c r="H88923">
        <v>2526200</v>
      </c>
      <c r="I88923" s="1" t="s">
        <v>29</v>
      </c>
      <c r="J88923" s="1" t="s">
        <v>30</v>
      </c>
      <c r="K88923">
        <v>0</v>
      </c>
    </row>
    <row r="88924" spans="1:11" x14ac:dyDescent="0.3">
      <c r="A88924" s="1" t="s">
        <v>10</v>
      </c>
      <c r="B88924" s="1" t="s">
        <v>11</v>
      </c>
      <c r="C88924">
        <v>48</v>
      </c>
      <c r="D88924" s="1" t="s">
        <v>12</v>
      </c>
      <c r="E88924">
        <v>1</v>
      </c>
      <c r="F88924">
        <v>1</v>
      </c>
      <c r="G88924">
        <v>23</v>
      </c>
      <c r="H88924">
        <v>4601072</v>
      </c>
      <c r="I88924" s="1" t="s">
        <v>29</v>
      </c>
      <c r="J88924" s="1" t="s">
        <v>30</v>
      </c>
      <c r="K88924">
        <v>0</v>
      </c>
    </row>
    <row r="88925" spans="1:11" x14ac:dyDescent="0.3">
      <c r="A88925" s="1" t="s">
        <v>10</v>
      </c>
      <c r="B88925" s="1" t="s">
        <v>16</v>
      </c>
      <c r="C88925">
        <v>52</v>
      </c>
      <c r="D88925" s="1" t="s">
        <v>12</v>
      </c>
      <c r="E88925">
        <v>0</v>
      </c>
      <c r="F88925">
        <v>0</v>
      </c>
      <c r="G88925">
        <v>24</v>
      </c>
      <c r="H88925">
        <v>4603500</v>
      </c>
      <c r="I88925" s="1" t="s">
        <v>29</v>
      </c>
      <c r="J88925" s="1" t="s">
        <v>30</v>
      </c>
      <c r="K88925">
        <v>0</v>
      </c>
    </row>
    <row r="88926" spans="1:11" x14ac:dyDescent="0.3">
      <c r="A88926" s="1" t="s">
        <v>10</v>
      </c>
      <c r="B88926" s="1" t="s">
        <v>16</v>
      </c>
      <c r="C88926">
        <v>35</v>
      </c>
      <c r="D88926" s="1" t="s">
        <v>15</v>
      </c>
      <c r="E88926">
        <v>0</v>
      </c>
      <c r="F88926">
        <v>0</v>
      </c>
      <c r="G88926">
        <v>7</v>
      </c>
      <c r="H88926">
        <v>2950600</v>
      </c>
      <c r="I88926" s="1" t="s">
        <v>29</v>
      </c>
      <c r="J88926" s="1" t="s">
        <v>30</v>
      </c>
      <c r="K88926">
        <v>0</v>
      </c>
    </row>
    <row r="88927" spans="1:11" x14ac:dyDescent="0.3">
      <c r="A88927" s="1" t="s">
        <v>10</v>
      </c>
      <c r="B88927" s="1" t="s">
        <v>11</v>
      </c>
      <c r="C88927">
        <v>42</v>
      </c>
      <c r="D88927" s="1" t="s">
        <v>15</v>
      </c>
      <c r="E88927">
        <v>1</v>
      </c>
      <c r="F88927">
        <v>2</v>
      </c>
      <c r="G88927">
        <v>13</v>
      </c>
      <c r="H88927">
        <v>4010634</v>
      </c>
      <c r="I88927" s="1" t="s">
        <v>29</v>
      </c>
      <c r="J88927" s="1" t="s">
        <v>30</v>
      </c>
      <c r="K88927">
        <v>0</v>
      </c>
    </row>
    <row r="88928" spans="1:11" x14ac:dyDescent="0.3">
      <c r="A88928" s="1" t="s">
        <v>10</v>
      </c>
      <c r="B88928" s="1" t="s">
        <v>11</v>
      </c>
      <c r="C88928">
        <v>36</v>
      </c>
      <c r="D88928" s="1" t="s">
        <v>12</v>
      </c>
      <c r="E88928">
        <v>1</v>
      </c>
      <c r="F88928">
        <v>2</v>
      </c>
      <c r="G88928">
        <v>10</v>
      </c>
      <c r="H88928">
        <v>3730308</v>
      </c>
      <c r="I88928" s="1" t="s">
        <v>29</v>
      </c>
      <c r="J88928" s="1" t="s">
        <v>30</v>
      </c>
      <c r="K88928">
        <v>0</v>
      </c>
    </row>
    <row r="88929" spans="1:11" x14ac:dyDescent="0.3">
      <c r="A88929" s="1" t="s">
        <v>10</v>
      </c>
      <c r="B88929" s="1" t="s">
        <v>11</v>
      </c>
      <c r="C88929">
        <v>44</v>
      </c>
      <c r="D88929" s="1" t="s">
        <v>12</v>
      </c>
      <c r="E88929">
        <v>1</v>
      </c>
      <c r="F88929">
        <v>2</v>
      </c>
      <c r="G88929">
        <v>11</v>
      </c>
      <c r="H88929">
        <v>3730308</v>
      </c>
      <c r="I88929" s="1" t="s">
        <v>29</v>
      </c>
      <c r="J88929" s="1" t="s">
        <v>30</v>
      </c>
      <c r="K88929">
        <v>0</v>
      </c>
    </row>
    <row r="88930" spans="1:11" x14ac:dyDescent="0.3">
      <c r="A88930" s="1" t="s">
        <v>10</v>
      </c>
      <c r="B88930" s="1" t="s">
        <v>16</v>
      </c>
      <c r="C88930">
        <v>32</v>
      </c>
      <c r="D88930" s="1" t="s">
        <v>12</v>
      </c>
      <c r="E88930">
        <v>0</v>
      </c>
      <c r="F88930">
        <v>0</v>
      </c>
      <c r="G88930">
        <v>10</v>
      </c>
      <c r="H88930">
        <v>2744500</v>
      </c>
      <c r="I88930" s="1" t="s">
        <v>29</v>
      </c>
      <c r="J88930" s="1" t="s">
        <v>30</v>
      </c>
      <c r="K88930">
        <v>0</v>
      </c>
    </row>
    <row r="88931" spans="1:11" x14ac:dyDescent="0.3">
      <c r="A88931" s="1" t="s">
        <v>10</v>
      </c>
      <c r="B88931" s="1" t="s">
        <v>11</v>
      </c>
      <c r="C88931">
        <v>38</v>
      </c>
      <c r="D88931" s="1" t="s">
        <v>12</v>
      </c>
      <c r="E88931">
        <v>1</v>
      </c>
      <c r="F88931">
        <v>2</v>
      </c>
      <c r="G88931">
        <v>12</v>
      </c>
      <c r="H88931">
        <v>3730308</v>
      </c>
      <c r="I88931" s="1" t="s">
        <v>29</v>
      </c>
      <c r="J88931" s="1" t="s">
        <v>30</v>
      </c>
      <c r="K88931">
        <v>0</v>
      </c>
    </row>
    <row r="88932" spans="1:11" x14ac:dyDescent="0.3">
      <c r="A88932" s="1" t="s">
        <v>10</v>
      </c>
      <c r="B88932" s="1" t="s">
        <v>11</v>
      </c>
      <c r="C88932">
        <v>37</v>
      </c>
      <c r="D88932" s="1" t="s">
        <v>12</v>
      </c>
      <c r="E88932">
        <v>1</v>
      </c>
      <c r="F88932">
        <v>2</v>
      </c>
      <c r="G88932">
        <v>11</v>
      </c>
      <c r="H88932">
        <v>3469704</v>
      </c>
      <c r="I88932" s="1" t="s">
        <v>29</v>
      </c>
      <c r="J88932" s="1" t="s">
        <v>30</v>
      </c>
      <c r="K88932">
        <v>0</v>
      </c>
    </row>
    <row r="88933" spans="1:11" x14ac:dyDescent="0.3">
      <c r="A88933" s="1" t="s">
        <v>10</v>
      </c>
      <c r="B88933" s="1" t="s">
        <v>16</v>
      </c>
      <c r="C88933">
        <v>31</v>
      </c>
      <c r="D88933" s="1" t="s">
        <v>15</v>
      </c>
      <c r="E88933">
        <v>1</v>
      </c>
      <c r="F88933">
        <v>2</v>
      </c>
      <c r="G88933">
        <v>7</v>
      </c>
      <c r="H88933">
        <v>3363684</v>
      </c>
      <c r="I88933" s="1" t="s">
        <v>29</v>
      </c>
      <c r="J88933" s="1" t="s">
        <v>30</v>
      </c>
      <c r="K88933">
        <v>0</v>
      </c>
    </row>
    <row r="88934" spans="1:11" x14ac:dyDescent="0.3">
      <c r="A88934" s="1" t="s">
        <v>10</v>
      </c>
      <c r="B88934" s="1" t="s">
        <v>16</v>
      </c>
      <c r="C88934">
        <v>39</v>
      </c>
      <c r="D88934" s="1" t="s">
        <v>15</v>
      </c>
      <c r="E88934">
        <v>1</v>
      </c>
      <c r="F88934">
        <v>2</v>
      </c>
      <c r="G88934">
        <v>15</v>
      </c>
      <c r="H88934">
        <v>3730308</v>
      </c>
      <c r="I88934" s="1" t="s">
        <v>29</v>
      </c>
      <c r="J88934" s="1" t="s">
        <v>30</v>
      </c>
      <c r="K88934">
        <v>0</v>
      </c>
    </row>
    <row r="88935" spans="1:11" x14ac:dyDescent="0.3">
      <c r="A88935" s="1" t="s">
        <v>10</v>
      </c>
      <c r="B88935" s="1" t="s">
        <v>11</v>
      </c>
      <c r="C88935">
        <v>54</v>
      </c>
      <c r="D88935" s="1" t="s">
        <v>12</v>
      </c>
      <c r="E88935">
        <v>1</v>
      </c>
      <c r="F88935">
        <v>2</v>
      </c>
      <c r="G88935">
        <v>25</v>
      </c>
      <c r="H88935">
        <v>3847842</v>
      </c>
      <c r="I88935" s="1" t="s">
        <v>29</v>
      </c>
      <c r="J88935" s="1" t="s">
        <v>30</v>
      </c>
      <c r="K88935">
        <v>0</v>
      </c>
    </row>
    <row r="88936" spans="1:11" x14ac:dyDescent="0.3">
      <c r="A88936" s="1" t="s">
        <v>10</v>
      </c>
      <c r="B88936" s="1" t="s">
        <v>11</v>
      </c>
      <c r="C88936">
        <v>42</v>
      </c>
      <c r="D88936" s="1" t="s">
        <v>12</v>
      </c>
      <c r="E88936">
        <v>1</v>
      </c>
      <c r="F88936">
        <v>2</v>
      </c>
      <c r="G88936">
        <v>16</v>
      </c>
      <c r="H88936">
        <v>3128730</v>
      </c>
      <c r="I88936" s="1" t="s">
        <v>29</v>
      </c>
      <c r="J88936" s="1" t="s">
        <v>30</v>
      </c>
      <c r="K88936">
        <v>0</v>
      </c>
    </row>
    <row r="88937" spans="1:11" x14ac:dyDescent="0.3">
      <c r="A88937" s="1" t="s">
        <v>10</v>
      </c>
      <c r="B88937" s="1" t="s">
        <v>16</v>
      </c>
      <c r="C88937">
        <v>47</v>
      </c>
      <c r="D88937" s="1" t="s">
        <v>12</v>
      </c>
      <c r="E88937">
        <v>1</v>
      </c>
      <c r="F88937">
        <v>2</v>
      </c>
      <c r="G88937">
        <v>18</v>
      </c>
      <c r="H88937">
        <v>3541866</v>
      </c>
      <c r="I88937" s="1" t="s">
        <v>29</v>
      </c>
      <c r="J88937" s="1" t="s">
        <v>30</v>
      </c>
      <c r="K88937">
        <v>0</v>
      </c>
    </row>
    <row r="88938" spans="1:11" x14ac:dyDescent="0.3">
      <c r="A88938" s="1" t="s">
        <v>10</v>
      </c>
      <c r="B88938" s="1" t="s">
        <v>11</v>
      </c>
      <c r="C88938">
        <v>54</v>
      </c>
      <c r="D88938" s="1" t="s">
        <v>12</v>
      </c>
      <c r="E88938">
        <v>1</v>
      </c>
      <c r="F88938">
        <v>2</v>
      </c>
      <c r="G88938">
        <v>19</v>
      </c>
      <c r="H88938">
        <v>3541866</v>
      </c>
      <c r="I88938" s="1" t="s">
        <v>29</v>
      </c>
      <c r="J88938" s="1" t="s">
        <v>30</v>
      </c>
      <c r="K88938">
        <v>0</v>
      </c>
    </row>
    <row r="88939" spans="1:11" x14ac:dyDescent="0.3">
      <c r="A88939" s="1" t="s">
        <v>10</v>
      </c>
      <c r="B88939" s="1" t="s">
        <v>11</v>
      </c>
      <c r="C88939">
        <v>53</v>
      </c>
      <c r="D88939" s="1" t="s">
        <v>12</v>
      </c>
      <c r="E88939">
        <v>1</v>
      </c>
      <c r="F88939">
        <v>2</v>
      </c>
      <c r="G88939">
        <v>13</v>
      </c>
      <c r="H88939">
        <v>4093968</v>
      </c>
      <c r="I88939" s="1" t="s">
        <v>29</v>
      </c>
      <c r="J88939" s="1" t="s">
        <v>30</v>
      </c>
      <c r="K88939">
        <v>0</v>
      </c>
    </row>
    <row r="88940" spans="1:11" x14ac:dyDescent="0.3">
      <c r="A88940" s="1" t="s">
        <v>10</v>
      </c>
      <c r="B88940" s="1" t="s">
        <v>11</v>
      </c>
      <c r="C88940">
        <v>57</v>
      </c>
      <c r="D88940" s="1" t="s">
        <v>12</v>
      </c>
      <c r="E88940">
        <v>1</v>
      </c>
      <c r="F88940">
        <v>1</v>
      </c>
      <c r="G88940">
        <v>30</v>
      </c>
      <c r="H88940">
        <v>4795616</v>
      </c>
      <c r="I88940" s="1" t="s">
        <v>29</v>
      </c>
      <c r="J88940" s="1" t="s">
        <v>30</v>
      </c>
      <c r="K88940">
        <v>0</v>
      </c>
    </row>
    <row r="88941" spans="1:11" x14ac:dyDescent="0.3">
      <c r="A88941" s="1" t="s">
        <v>10</v>
      </c>
      <c r="B88941" s="1" t="s">
        <v>16</v>
      </c>
      <c r="C88941">
        <v>42</v>
      </c>
      <c r="D88941" s="1" t="s">
        <v>12</v>
      </c>
      <c r="E88941">
        <v>0</v>
      </c>
      <c r="F88941">
        <v>0</v>
      </c>
      <c r="G88941">
        <v>12</v>
      </c>
      <c r="H88941">
        <v>3172300</v>
      </c>
      <c r="I88941" s="1" t="s">
        <v>29</v>
      </c>
      <c r="J88941" s="1" t="s">
        <v>30</v>
      </c>
      <c r="K88941">
        <v>0</v>
      </c>
    </row>
    <row r="88942" spans="1:11" x14ac:dyDescent="0.3">
      <c r="A88942" s="1" t="s">
        <v>10</v>
      </c>
      <c r="B88942" s="1" t="s">
        <v>11</v>
      </c>
      <c r="C88942">
        <v>43</v>
      </c>
      <c r="D88942" s="1" t="s">
        <v>12</v>
      </c>
      <c r="E88942">
        <v>1</v>
      </c>
      <c r="F88942">
        <v>2</v>
      </c>
      <c r="G88942">
        <v>13</v>
      </c>
      <c r="H88942">
        <v>3227226</v>
      </c>
      <c r="I88942" s="1" t="s">
        <v>29</v>
      </c>
      <c r="J88942" s="1" t="s">
        <v>30</v>
      </c>
      <c r="K88942">
        <v>0</v>
      </c>
    </row>
    <row r="88943" spans="1:11" x14ac:dyDescent="0.3">
      <c r="A88943" s="1" t="s">
        <v>10</v>
      </c>
      <c r="B88943" s="1" t="s">
        <v>16</v>
      </c>
      <c r="C88943">
        <v>41</v>
      </c>
      <c r="D88943" s="1" t="s">
        <v>12</v>
      </c>
      <c r="E88943">
        <v>1</v>
      </c>
      <c r="F88943">
        <v>2</v>
      </c>
      <c r="G88943">
        <v>13</v>
      </c>
      <c r="H88943">
        <v>4052586</v>
      </c>
      <c r="I88943" s="1" t="s">
        <v>29</v>
      </c>
      <c r="J88943" s="1" t="s">
        <v>30</v>
      </c>
      <c r="K88943">
        <v>0</v>
      </c>
    </row>
    <row r="88944" spans="1:11" x14ac:dyDescent="0.3">
      <c r="A88944" s="1" t="s">
        <v>10</v>
      </c>
      <c r="B88944" s="1" t="s">
        <v>16</v>
      </c>
      <c r="C88944">
        <v>39</v>
      </c>
      <c r="D88944" s="1" t="s">
        <v>12</v>
      </c>
      <c r="E88944">
        <v>0</v>
      </c>
      <c r="F88944">
        <v>1</v>
      </c>
      <c r="G88944">
        <v>12</v>
      </c>
      <c r="H88944">
        <v>3442806</v>
      </c>
      <c r="I88944" s="1" t="s">
        <v>29</v>
      </c>
      <c r="J88944" s="1" t="s">
        <v>30</v>
      </c>
      <c r="K88944">
        <v>0</v>
      </c>
    </row>
    <row r="88945" spans="1:11" x14ac:dyDescent="0.3">
      <c r="A88945" s="1" t="s">
        <v>10</v>
      </c>
      <c r="B88945" s="1" t="s">
        <v>11</v>
      </c>
      <c r="C88945">
        <v>40</v>
      </c>
      <c r="D88945" s="1" t="s">
        <v>12</v>
      </c>
      <c r="E88945">
        <v>1</v>
      </c>
      <c r="F88945">
        <v>1</v>
      </c>
      <c r="G88945">
        <v>13</v>
      </c>
      <c r="H88945">
        <v>3479728</v>
      </c>
      <c r="I88945" s="1" t="s">
        <v>29</v>
      </c>
      <c r="J88945" s="1" t="s">
        <v>30</v>
      </c>
      <c r="K88945">
        <v>0</v>
      </c>
    </row>
    <row r="88946" spans="1:11" x14ac:dyDescent="0.3">
      <c r="A88946" s="1" t="s">
        <v>10</v>
      </c>
      <c r="B88946" s="1" t="s">
        <v>16</v>
      </c>
      <c r="C88946">
        <v>42</v>
      </c>
      <c r="D88946" s="1" t="s">
        <v>12</v>
      </c>
      <c r="E88946">
        <v>0</v>
      </c>
      <c r="F88946">
        <v>0</v>
      </c>
      <c r="G88946">
        <v>12</v>
      </c>
      <c r="H88946">
        <v>3272200</v>
      </c>
      <c r="I88946" s="1" t="s">
        <v>29</v>
      </c>
      <c r="J88946" s="1" t="s">
        <v>30</v>
      </c>
      <c r="K88946">
        <v>0</v>
      </c>
    </row>
    <row r="88947" spans="1:11" x14ac:dyDescent="0.3">
      <c r="A88947" s="1" t="s">
        <v>10</v>
      </c>
      <c r="B88947" s="1" t="s">
        <v>16</v>
      </c>
      <c r="C88947">
        <v>39</v>
      </c>
      <c r="D88947" s="1" t="s">
        <v>12</v>
      </c>
      <c r="E88947">
        <v>0</v>
      </c>
      <c r="F88947">
        <v>0</v>
      </c>
      <c r="G88947">
        <v>12</v>
      </c>
      <c r="H88947">
        <v>3272200</v>
      </c>
      <c r="I88947" s="1" t="s">
        <v>29</v>
      </c>
      <c r="J88947" s="1" t="s">
        <v>30</v>
      </c>
      <c r="K88947">
        <v>0</v>
      </c>
    </row>
    <row r="88948" spans="1:11" x14ac:dyDescent="0.3">
      <c r="A88948" s="1" t="s">
        <v>10</v>
      </c>
      <c r="B88948" s="1" t="s">
        <v>11</v>
      </c>
      <c r="C88948">
        <v>44</v>
      </c>
      <c r="D88948" s="1" t="s">
        <v>12</v>
      </c>
      <c r="E88948">
        <v>1</v>
      </c>
      <c r="F88948">
        <v>1</v>
      </c>
      <c r="G88948">
        <v>12</v>
      </c>
      <c r="H88948">
        <v>3664864</v>
      </c>
      <c r="I88948" s="1" t="s">
        <v>29</v>
      </c>
      <c r="J88948" s="1" t="s">
        <v>30</v>
      </c>
      <c r="K88948">
        <v>0</v>
      </c>
    </row>
    <row r="88949" spans="1:11" x14ac:dyDescent="0.3">
      <c r="A88949" s="1" t="s">
        <v>10</v>
      </c>
      <c r="B88949" s="1" t="s">
        <v>11</v>
      </c>
      <c r="C88949">
        <v>55</v>
      </c>
      <c r="D88949" s="1" t="s">
        <v>12</v>
      </c>
      <c r="E88949">
        <v>1</v>
      </c>
      <c r="F88949">
        <v>2</v>
      </c>
      <c r="G88949">
        <v>23</v>
      </c>
      <c r="H88949">
        <v>2969130</v>
      </c>
      <c r="I88949" s="1" t="s">
        <v>29</v>
      </c>
      <c r="J88949" s="1" t="s">
        <v>30</v>
      </c>
      <c r="K88949">
        <v>0</v>
      </c>
    </row>
    <row r="88950" spans="1:11" x14ac:dyDescent="0.3">
      <c r="A88950" s="1" t="s">
        <v>10</v>
      </c>
      <c r="B88950" s="1" t="s">
        <v>16</v>
      </c>
      <c r="C88950">
        <v>56</v>
      </c>
      <c r="D88950" s="1" t="s">
        <v>12</v>
      </c>
      <c r="E88950">
        <v>0</v>
      </c>
      <c r="F88950">
        <v>2</v>
      </c>
      <c r="G88950">
        <v>16</v>
      </c>
      <c r="H88950">
        <v>3696160</v>
      </c>
      <c r="I88950" s="1" t="s">
        <v>29</v>
      </c>
      <c r="J88950" s="1" t="s">
        <v>30</v>
      </c>
      <c r="K88950">
        <v>0</v>
      </c>
    </row>
    <row r="88951" spans="1:11" x14ac:dyDescent="0.3">
      <c r="A88951" s="1" t="s">
        <v>10</v>
      </c>
      <c r="B88951" s="1" t="s">
        <v>16</v>
      </c>
      <c r="C88951">
        <v>52</v>
      </c>
      <c r="D88951" s="1" t="s">
        <v>12</v>
      </c>
      <c r="E88951">
        <v>1</v>
      </c>
      <c r="F88951">
        <v>2</v>
      </c>
      <c r="G88951">
        <v>29</v>
      </c>
      <c r="H88951">
        <v>5247990</v>
      </c>
      <c r="I88951" s="1" t="s">
        <v>29</v>
      </c>
      <c r="J88951" s="1" t="s">
        <v>30</v>
      </c>
      <c r="K88951">
        <v>0</v>
      </c>
    </row>
    <row r="88952" spans="1:11" x14ac:dyDescent="0.3">
      <c r="A88952" s="1" t="s">
        <v>10</v>
      </c>
      <c r="B88952" s="1" t="s">
        <v>11</v>
      </c>
      <c r="C88952">
        <v>52</v>
      </c>
      <c r="D88952" s="1" t="s">
        <v>12</v>
      </c>
      <c r="E88952">
        <v>1</v>
      </c>
      <c r="F88952">
        <v>2</v>
      </c>
      <c r="G88952">
        <v>28</v>
      </c>
      <c r="H88952">
        <v>4881252</v>
      </c>
      <c r="I88952" s="1" t="s">
        <v>29</v>
      </c>
      <c r="J88952" s="1" t="s">
        <v>30</v>
      </c>
      <c r="K88952">
        <v>0</v>
      </c>
    </row>
    <row r="88953" spans="1:11" x14ac:dyDescent="0.3">
      <c r="A88953" s="1" t="s">
        <v>10</v>
      </c>
      <c r="B88953" s="1" t="s">
        <v>16</v>
      </c>
      <c r="C88953">
        <v>54</v>
      </c>
      <c r="D88953" s="1" t="s">
        <v>12</v>
      </c>
      <c r="E88953">
        <v>1</v>
      </c>
      <c r="F88953">
        <v>2</v>
      </c>
      <c r="G88953">
        <v>33</v>
      </c>
      <c r="H88953">
        <v>4780590</v>
      </c>
      <c r="I88953" s="1" t="s">
        <v>29</v>
      </c>
      <c r="J88953" s="1" t="s">
        <v>30</v>
      </c>
      <c r="K88953">
        <v>0</v>
      </c>
    </row>
    <row r="88954" spans="1:11" x14ac:dyDescent="0.3">
      <c r="A88954" s="1" t="s">
        <v>10</v>
      </c>
      <c r="B88954" s="1" t="s">
        <v>11</v>
      </c>
      <c r="C88954">
        <v>53</v>
      </c>
      <c r="D88954" s="1" t="s">
        <v>12</v>
      </c>
      <c r="E88954">
        <v>1</v>
      </c>
      <c r="F88954">
        <v>2</v>
      </c>
      <c r="G88954">
        <v>30</v>
      </c>
      <c r="H88954">
        <v>4780590</v>
      </c>
      <c r="I88954" s="1" t="s">
        <v>29</v>
      </c>
      <c r="J88954" s="1" t="s">
        <v>30</v>
      </c>
      <c r="K88954">
        <v>0</v>
      </c>
    </row>
    <row r="88955" spans="1:11" x14ac:dyDescent="0.3">
      <c r="A88955" s="1" t="s">
        <v>10</v>
      </c>
      <c r="B88955" s="1" t="s">
        <v>16</v>
      </c>
      <c r="C88955">
        <v>57</v>
      </c>
      <c r="D88955" s="1" t="s">
        <v>12</v>
      </c>
      <c r="E88955">
        <v>1</v>
      </c>
      <c r="F88955">
        <v>2</v>
      </c>
      <c r="G88955">
        <v>35</v>
      </c>
      <c r="H88955">
        <v>5357202</v>
      </c>
      <c r="I88955" s="1" t="s">
        <v>29</v>
      </c>
      <c r="J88955" s="1" t="s">
        <v>30</v>
      </c>
      <c r="K88955">
        <v>0</v>
      </c>
    </row>
    <row r="88956" spans="1:11" x14ac:dyDescent="0.3">
      <c r="A88956" s="1" t="s">
        <v>10</v>
      </c>
      <c r="B88956" s="1" t="s">
        <v>16</v>
      </c>
      <c r="C88956">
        <v>59</v>
      </c>
      <c r="D88956" s="1" t="s">
        <v>12</v>
      </c>
      <c r="E88956">
        <v>1</v>
      </c>
      <c r="F88956">
        <v>2</v>
      </c>
      <c r="G88956">
        <v>35</v>
      </c>
      <c r="H88956">
        <v>5357202</v>
      </c>
      <c r="I88956" s="1" t="s">
        <v>29</v>
      </c>
      <c r="J88956" s="1" t="s">
        <v>30</v>
      </c>
      <c r="K88956">
        <v>0</v>
      </c>
    </row>
    <row r="88957" spans="1:11" x14ac:dyDescent="0.3">
      <c r="A88957" s="1" t="s">
        <v>10</v>
      </c>
      <c r="B88957" s="1" t="s">
        <v>16</v>
      </c>
      <c r="C88957">
        <v>46</v>
      </c>
      <c r="D88957" s="1" t="s">
        <v>15</v>
      </c>
      <c r="E88957">
        <v>0</v>
      </c>
      <c r="F88957">
        <v>0</v>
      </c>
      <c r="G88957">
        <v>6</v>
      </c>
      <c r="H88957">
        <v>2474100</v>
      </c>
      <c r="I88957" s="1" t="s">
        <v>29</v>
      </c>
      <c r="J88957" s="1" t="s">
        <v>30</v>
      </c>
      <c r="K88957">
        <v>0</v>
      </c>
    </row>
    <row r="88958" spans="1:11" x14ac:dyDescent="0.3">
      <c r="A88958" s="1" t="s">
        <v>10</v>
      </c>
      <c r="B88958" s="1" t="s">
        <v>11</v>
      </c>
      <c r="C88958">
        <v>59</v>
      </c>
      <c r="D88958" s="1" t="s">
        <v>12</v>
      </c>
      <c r="E88958">
        <v>1</v>
      </c>
      <c r="F88958">
        <v>2</v>
      </c>
      <c r="G88958">
        <v>36</v>
      </c>
      <c r="H88958">
        <v>5525922</v>
      </c>
      <c r="I88958" s="1" t="s">
        <v>29</v>
      </c>
      <c r="J88958" s="1" t="s">
        <v>30</v>
      </c>
      <c r="K88958">
        <v>0</v>
      </c>
    </row>
    <row r="88959" spans="1:11" x14ac:dyDescent="0.3">
      <c r="A88959" s="1" t="s">
        <v>10</v>
      </c>
      <c r="B88959" s="1" t="s">
        <v>11</v>
      </c>
      <c r="C88959">
        <v>53</v>
      </c>
      <c r="D88959" s="1" t="s">
        <v>12</v>
      </c>
      <c r="E88959">
        <v>1</v>
      </c>
      <c r="F88959">
        <v>2</v>
      </c>
      <c r="G88959">
        <v>21</v>
      </c>
      <c r="H88959">
        <v>4180266</v>
      </c>
      <c r="I88959" s="1" t="s">
        <v>29</v>
      </c>
      <c r="J88959" s="1" t="s">
        <v>30</v>
      </c>
      <c r="K88959">
        <v>0</v>
      </c>
    </row>
    <row r="88960" spans="1:11" x14ac:dyDescent="0.3">
      <c r="A88960" s="1" t="s">
        <v>10</v>
      </c>
      <c r="B88960" s="1" t="s">
        <v>11</v>
      </c>
      <c r="C88960">
        <v>36</v>
      </c>
      <c r="D88960" s="1" t="s">
        <v>15</v>
      </c>
      <c r="E88960">
        <v>1</v>
      </c>
      <c r="F88960">
        <v>2</v>
      </c>
      <c r="G88960">
        <v>11</v>
      </c>
      <c r="H88960">
        <v>1952820</v>
      </c>
      <c r="I88960" s="1" t="s">
        <v>29</v>
      </c>
      <c r="J88960" s="1" t="s">
        <v>30</v>
      </c>
      <c r="K88960">
        <v>0</v>
      </c>
    </row>
    <row r="88961" spans="1:11" x14ac:dyDescent="0.3">
      <c r="A88961" s="1" t="s">
        <v>10</v>
      </c>
      <c r="B88961" s="1" t="s">
        <v>11</v>
      </c>
      <c r="C88961">
        <v>54</v>
      </c>
      <c r="D88961" s="1" t="s">
        <v>15</v>
      </c>
      <c r="E88961">
        <v>1</v>
      </c>
      <c r="F88961">
        <v>2</v>
      </c>
      <c r="G88961">
        <v>14</v>
      </c>
      <c r="H88961">
        <v>1952820</v>
      </c>
      <c r="I88961" s="1" t="s">
        <v>29</v>
      </c>
      <c r="J88961" s="1" t="s">
        <v>30</v>
      </c>
      <c r="K88961">
        <v>0</v>
      </c>
    </row>
    <row r="88962" spans="1:11" x14ac:dyDescent="0.3">
      <c r="A88962" s="1" t="s">
        <v>10</v>
      </c>
      <c r="B88962" s="1" t="s">
        <v>11</v>
      </c>
      <c r="C88962">
        <v>55</v>
      </c>
      <c r="D88962" s="1" t="s">
        <v>12</v>
      </c>
      <c r="E88962">
        <v>1</v>
      </c>
      <c r="F88962">
        <v>2</v>
      </c>
      <c r="G88962">
        <v>14</v>
      </c>
      <c r="H88962">
        <v>3432882</v>
      </c>
      <c r="I88962" s="1" t="s">
        <v>29</v>
      </c>
      <c r="J88962" s="1" t="s">
        <v>30</v>
      </c>
      <c r="K88962">
        <v>0</v>
      </c>
    </row>
    <row r="88963" spans="1:11" x14ac:dyDescent="0.3">
      <c r="A88963" s="1" t="s">
        <v>10</v>
      </c>
      <c r="B88963" s="1" t="s">
        <v>11</v>
      </c>
      <c r="C88963">
        <v>50</v>
      </c>
      <c r="D88963" s="1" t="s">
        <v>12</v>
      </c>
      <c r="E88963">
        <v>1</v>
      </c>
      <c r="F88963">
        <v>2</v>
      </c>
      <c r="G88963">
        <v>10</v>
      </c>
      <c r="H88963">
        <v>3432882</v>
      </c>
      <c r="I88963" s="1" t="s">
        <v>29</v>
      </c>
      <c r="J88963" s="1" t="s">
        <v>30</v>
      </c>
      <c r="K88963">
        <v>0</v>
      </c>
    </row>
    <row r="88964" spans="1:11" x14ac:dyDescent="0.3">
      <c r="A88964" s="1" t="s">
        <v>10</v>
      </c>
      <c r="B88964" s="1" t="s">
        <v>11</v>
      </c>
      <c r="C88964">
        <v>46</v>
      </c>
      <c r="D88964" s="1" t="s">
        <v>12</v>
      </c>
      <c r="E88964">
        <v>1</v>
      </c>
      <c r="F88964">
        <v>2</v>
      </c>
      <c r="G88964">
        <v>11</v>
      </c>
      <c r="H88964">
        <v>2415432</v>
      </c>
      <c r="I88964" s="1" t="s">
        <v>29</v>
      </c>
      <c r="J88964" s="1" t="s">
        <v>30</v>
      </c>
      <c r="K88964">
        <v>0</v>
      </c>
    </row>
    <row r="88965" spans="1:11" x14ac:dyDescent="0.3">
      <c r="A88965" s="1" t="s">
        <v>10</v>
      </c>
      <c r="B88965" s="1" t="s">
        <v>11</v>
      </c>
      <c r="C88965">
        <v>43</v>
      </c>
      <c r="D88965" s="1" t="s">
        <v>12</v>
      </c>
      <c r="E88965">
        <v>1</v>
      </c>
      <c r="F88965">
        <v>2</v>
      </c>
      <c r="G88965">
        <v>12</v>
      </c>
      <c r="H88965">
        <v>3888084</v>
      </c>
      <c r="I88965" s="1" t="s">
        <v>29</v>
      </c>
      <c r="J88965" s="1" t="s">
        <v>30</v>
      </c>
      <c r="K88965">
        <v>0</v>
      </c>
    </row>
    <row r="88966" spans="1:11" x14ac:dyDescent="0.3">
      <c r="A88966" s="1" t="s">
        <v>10</v>
      </c>
      <c r="B88966" s="1" t="s">
        <v>11</v>
      </c>
      <c r="C88966">
        <v>45</v>
      </c>
      <c r="D88966" s="1" t="s">
        <v>12</v>
      </c>
      <c r="E88966">
        <v>1</v>
      </c>
      <c r="F88966">
        <v>1</v>
      </c>
      <c r="G88966">
        <v>16</v>
      </c>
      <c r="H88966">
        <v>3170608</v>
      </c>
      <c r="I88966" s="1" t="s">
        <v>29</v>
      </c>
      <c r="J88966" s="1" t="s">
        <v>30</v>
      </c>
      <c r="K88966">
        <v>0</v>
      </c>
    </row>
    <row r="88967" spans="1:11" x14ac:dyDescent="0.3">
      <c r="A88967" s="1" t="s">
        <v>10</v>
      </c>
      <c r="B88967" s="1" t="s">
        <v>16</v>
      </c>
      <c r="C88967">
        <v>47</v>
      </c>
      <c r="D88967" s="1" t="s">
        <v>15</v>
      </c>
      <c r="E88967">
        <v>0</v>
      </c>
      <c r="F88967">
        <v>0</v>
      </c>
      <c r="G88967">
        <v>6</v>
      </c>
      <c r="H88967">
        <v>3012000</v>
      </c>
      <c r="I88967" s="1" t="s">
        <v>29</v>
      </c>
      <c r="J88967" s="1" t="s">
        <v>30</v>
      </c>
      <c r="K88967">
        <v>0</v>
      </c>
    </row>
    <row r="88968" spans="1:11" x14ac:dyDescent="0.3">
      <c r="A88968" s="1" t="s">
        <v>10</v>
      </c>
      <c r="B88968" s="1" t="s">
        <v>16</v>
      </c>
      <c r="C88968">
        <v>51</v>
      </c>
      <c r="D88968" s="1" t="s">
        <v>15</v>
      </c>
      <c r="E88968">
        <v>0</v>
      </c>
      <c r="F88968">
        <v>0</v>
      </c>
      <c r="G88968">
        <v>6</v>
      </c>
      <c r="H88968">
        <v>3012000</v>
      </c>
      <c r="I88968" s="1" t="s">
        <v>29</v>
      </c>
      <c r="J88968" s="1" t="s">
        <v>30</v>
      </c>
      <c r="K88968">
        <v>0</v>
      </c>
    </row>
    <row r="88969" spans="1:11" x14ac:dyDescent="0.3">
      <c r="A88969" s="1" t="s">
        <v>10</v>
      </c>
      <c r="B88969" s="1" t="s">
        <v>11</v>
      </c>
      <c r="C88969">
        <v>53</v>
      </c>
      <c r="D88969" s="1" t="s">
        <v>15</v>
      </c>
      <c r="E88969">
        <v>0</v>
      </c>
      <c r="F88969">
        <v>0</v>
      </c>
      <c r="G88969">
        <v>6</v>
      </c>
      <c r="H88969">
        <v>3340300</v>
      </c>
      <c r="I88969" s="1" t="s">
        <v>29</v>
      </c>
      <c r="J88969" s="1" t="s">
        <v>30</v>
      </c>
      <c r="K88969">
        <v>0</v>
      </c>
    </row>
    <row r="88970" spans="1:11" x14ac:dyDescent="0.3">
      <c r="A88970" s="1" t="s">
        <v>10</v>
      </c>
      <c r="B88970" s="1" t="s">
        <v>11</v>
      </c>
      <c r="C88970">
        <v>54</v>
      </c>
      <c r="D88970" s="1" t="s">
        <v>12</v>
      </c>
      <c r="E88970">
        <v>1</v>
      </c>
      <c r="F88970">
        <v>2</v>
      </c>
      <c r="G88970">
        <v>25</v>
      </c>
      <c r="H88970">
        <v>5642316</v>
      </c>
      <c r="I88970" s="1" t="s">
        <v>29</v>
      </c>
      <c r="J88970" s="1" t="s">
        <v>30</v>
      </c>
      <c r="K88970">
        <v>0</v>
      </c>
    </row>
    <row r="88971" spans="1:11" x14ac:dyDescent="0.3">
      <c r="A88971" s="1" t="s">
        <v>10</v>
      </c>
      <c r="B88971" s="1" t="s">
        <v>11</v>
      </c>
      <c r="C88971">
        <v>49</v>
      </c>
      <c r="D88971" s="1" t="s">
        <v>12</v>
      </c>
      <c r="E88971">
        <v>0</v>
      </c>
      <c r="F88971">
        <v>0</v>
      </c>
      <c r="G88971">
        <v>25</v>
      </c>
      <c r="H88971">
        <v>3861000</v>
      </c>
      <c r="I88971" s="1" t="s">
        <v>29</v>
      </c>
      <c r="J88971" s="1" t="s">
        <v>30</v>
      </c>
      <c r="K88971">
        <v>0</v>
      </c>
    </row>
    <row r="88972" spans="1:11" x14ac:dyDescent="0.3">
      <c r="A88972" s="1" t="s">
        <v>10</v>
      </c>
      <c r="B88972" s="1" t="s">
        <v>11</v>
      </c>
      <c r="C88972">
        <v>56</v>
      </c>
      <c r="D88972" s="1" t="s">
        <v>15</v>
      </c>
      <c r="E88972">
        <v>1</v>
      </c>
      <c r="F88972">
        <v>2</v>
      </c>
      <c r="G88972">
        <v>6</v>
      </c>
      <c r="H88972">
        <v>3433680</v>
      </c>
      <c r="I88972" s="1" t="s">
        <v>29</v>
      </c>
      <c r="J88972" s="1" t="s">
        <v>30</v>
      </c>
      <c r="K88972">
        <v>0</v>
      </c>
    </row>
    <row r="88973" spans="1:11" x14ac:dyDescent="0.3">
      <c r="A88973" s="1" t="s">
        <v>10</v>
      </c>
      <c r="B88973" s="1" t="s">
        <v>11</v>
      </c>
      <c r="C88973">
        <v>46</v>
      </c>
      <c r="D88973" s="1" t="s">
        <v>12</v>
      </c>
      <c r="E88973">
        <v>1</v>
      </c>
      <c r="F88973">
        <v>2</v>
      </c>
      <c r="G88973">
        <v>11</v>
      </c>
      <c r="H88973">
        <v>3578916</v>
      </c>
      <c r="I88973" s="1" t="s">
        <v>29</v>
      </c>
      <c r="J88973" s="1" t="s">
        <v>30</v>
      </c>
      <c r="K88973">
        <v>0</v>
      </c>
    </row>
    <row r="88974" spans="1:11" x14ac:dyDescent="0.3">
      <c r="A88974" s="1" t="s">
        <v>10</v>
      </c>
      <c r="B88974" s="1" t="s">
        <v>11</v>
      </c>
      <c r="C88974">
        <v>54</v>
      </c>
      <c r="D88974" s="1" t="s">
        <v>12</v>
      </c>
      <c r="E88974">
        <v>0</v>
      </c>
      <c r="F88974">
        <v>0</v>
      </c>
      <c r="G88974">
        <v>29</v>
      </c>
      <c r="H88974">
        <v>4065500</v>
      </c>
      <c r="I88974" s="1" t="s">
        <v>29</v>
      </c>
      <c r="J88974" s="1" t="s">
        <v>30</v>
      </c>
      <c r="K88974">
        <v>0</v>
      </c>
    </row>
    <row r="88975" spans="1:11" x14ac:dyDescent="0.3">
      <c r="A88975" s="1" t="s">
        <v>10</v>
      </c>
      <c r="B88975" s="1" t="s">
        <v>16</v>
      </c>
      <c r="C88975">
        <v>47</v>
      </c>
      <c r="D88975" s="1" t="s">
        <v>12</v>
      </c>
      <c r="E88975">
        <v>0</v>
      </c>
      <c r="F88975">
        <v>0</v>
      </c>
      <c r="G88975">
        <v>27</v>
      </c>
      <c r="H88975">
        <v>4108100</v>
      </c>
      <c r="I88975" s="1" t="s">
        <v>29</v>
      </c>
      <c r="J88975" s="1" t="s">
        <v>30</v>
      </c>
      <c r="K88975">
        <v>0</v>
      </c>
    </row>
    <row r="88976" spans="1:11" x14ac:dyDescent="0.3">
      <c r="A88976" s="1" t="s">
        <v>10</v>
      </c>
      <c r="B88976" s="1" t="s">
        <v>11</v>
      </c>
      <c r="C88976">
        <v>50</v>
      </c>
      <c r="D88976" s="1" t="s">
        <v>12</v>
      </c>
      <c r="E88976">
        <v>1</v>
      </c>
      <c r="F88976">
        <v>2</v>
      </c>
      <c r="G88976">
        <v>29</v>
      </c>
      <c r="H88976">
        <v>5247990</v>
      </c>
      <c r="I88976" s="1" t="s">
        <v>29</v>
      </c>
      <c r="J88976" s="1" t="s">
        <v>30</v>
      </c>
      <c r="K88976">
        <v>0</v>
      </c>
    </row>
    <row r="88977" spans="1:11" x14ac:dyDescent="0.3">
      <c r="A88977" s="1" t="s">
        <v>10</v>
      </c>
      <c r="B88977" s="1" t="s">
        <v>11</v>
      </c>
      <c r="C88977">
        <v>47</v>
      </c>
      <c r="D88977" s="1" t="s">
        <v>15</v>
      </c>
      <c r="E88977">
        <v>0</v>
      </c>
      <c r="F88977">
        <v>0</v>
      </c>
      <c r="G88977">
        <v>6</v>
      </c>
      <c r="H88977">
        <v>2660000</v>
      </c>
      <c r="I88977" s="1" t="s">
        <v>29</v>
      </c>
      <c r="J88977" s="1" t="s">
        <v>30</v>
      </c>
      <c r="K88977">
        <v>0</v>
      </c>
    </row>
    <row r="88978" spans="1:11" x14ac:dyDescent="0.3">
      <c r="A88978" s="1" t="s">
        <v>10</v>
      </c>
      <c r="B88978" s="1" t="s">
        <v>11</v>
      </c>
      <c r="C88978">
        <v>50</v>
      </c>
      <c r="D88978" s="1" t="s">
        <v>15</v>
      </c>
      <c r="E88978">
        <v>1</v>
      </c>
      <c r="F88978">
        <v>2</v>
      </c>
      <c r="G88978">
        <v>6</v>
      </c>
      <c r="H88978">
        <v>3032400</v>
      </c>
      <c r="I88978" s="1" t="s">
        <v>29</v>
      </c>
      <c r="J88978" s="1" t="s">
        <v>30</v>
      </c>
      <c r="K88978">
        <v>0</v>
      </c>
    </row>
    <row r="88979" spans="1:11" x14ac:dyDescent="0.3">
      <c r="A88979" s="1" t="s">
        <v>10</v>
      </c>
      <c r="B88979" s="1" t="s">
        <v>11</v>
      </c>
      <c r="C88979">
        <v>59</v>
      </c>
      <c r="D88979" s="1" t="s">
        <v>12</v>
      </c>
      <c r="E88979">
        <v>1</v>
      </c>
      <c r="F88979">
        <v>2</v>
      </c>
      <c r="G88979">
        <v>34</v>
      </c>
      <c r="H88979">
        <v>5193612</v>
      </c>
      <c r="I88979" s="1" t="s">
        <v>29</v>
      </c>
      <c r="J88979" s="1" t="s">
        <v>30</v>
      </c>
      <c r="K88979">
        <v>0</v>
      </c>
    </row>
    <row r="88980" spans="1:11" x14ac:dyDescent="0.3">
      <c r="A88980" s="1" t="s">
        <v>10</v>
      </c>
      <c r="B88980" s="1" t="s">
        <v>11</v>
      </c>
      <c r="C88980">
        <v>42</v>
      </c>
      <c r="D88980" s="1" t="s">
        <v>15</v>
      </c>
      <c r="E88980">
        <v>1</v>
      </c>
      <c r="F88980">
        <v>2</v>
      </c>
      <c r="G88980">
        <v>15</v>
      </c>
      <c r="H88980">
        <v>3616422</v>
      </c>
      <c r="I88980" s="1" t="s">
        <v>29</v>
      </c>
      <c r="J88980" s="1" t="s">
        <v>30</v>
      </c>
      <c r="K88980">
        <v>0</v>
      </c>
    </row>
    <row r="88981" spans="1:11" x14ac:dyDescent="0.3">
      <c r="A88981" s="1" t="s">
        <v>10</v>
      </c>
      <c r="B88981" s="1" t="s">
        <v>16</v>
      </c>
      <c r="C88981">
        <v>57</v>
      </c>
      <c r="D88981" s="1" t="s">
        <v>12</v>
      </c>
      <c r="E88981">
        <v>0</v>
      </c>
      <c r="F88981">
        <v>0</v>
      </c>
      <c r="G88981">
        <v>10</v>
      </c>
      <c r="H88981">
        <v>2772500</v>
      </c>
      <c r="I88981" s="1" t="s">
        <v>29</v>
      </c>
      <c r="J88981" s="1" t="s">
        <v>30</v>
      </c>
      <c r="K88981">
        <v>0</v>
      </c>
    </row>
    <row r="88982" spans="1:11" x14ac:dyDescent="0.3">
      <c r="A88982" s="1" t="s">
        <v>10</v>
      </c>
      <c r="B88982" s="1" t="s">
        <v>11</v>
      </c>
      <c r="C88982">
        <v>56</v>
      </c>
      <c r="D88982" s="1" t="s">
        <v>12</v>
      </c>
      <c r="E88982">
        <v>1</v>
      </c>
      <c r="F88982">
        <v>2</v>
      </c>
      <c r="G88982">
        <v>24</v>
      </c>
      <c r="H88982">
        <v>4267134</v>
      </c>
      <c r="I88982" s="1" t="s">
        <v>29</v>
      </c>
      <c r="J88982" s="1" t="s">
        <v>30</v>
      </c>
      <c r="K88982">
        <v>0</v>
      </c>
    </row>
    <row r="88983" spans="1:11" x14ac:dyDescent="0.3">
      <c r="A88983" s="1" t="s">
        <v>10</v>
      </c>
      <c r="B88983" s="1" t="s">
        <v>16</v>
      </c>
      <c r="C88983">
        <v>36</v>
      </c>
      <c r="D88983" s="1" t="s">
        <v>15</v>
      </c>
      <c r="E88983">
        <v>0</v>
      </c>
      <c r="F88983">
        <v>0</v>
      </c>
      <c r="G88983">
        <v>6</v>
      </c>
      <c r="H88983">
        <v>2660000</v>
      </c>
      <c r="I88983" s="1" t="s">
        <v>29</v>
      </c>
      <c r="J88983" s="1" t="s">
        <v>30</v>
      </c>
      <c r="K88983">
        <v>0</v>
      </c>
    </row>
    <row r="88984" spans="1:11" x14ac:dyDescent="0.3">
      <c r="A88984" s="1" t="s">
        <v>10</v>
      </c>
      <c r="B88984" s="1" t="s">
        <v>16</v>
      </c>
      <c r="C88984">
        <v>46</v>
      </c>
      <c r="D88984" s="1" t="s">
        <v>15</v>
      </c>
      <c r="E88984">
        <v>0</v>
      </c>
      <c r="F88984">
        <v>0</v>
      </c>
      <c r="G88984">
        <v>6</v>
      </c>
      <c r="H88984">
        <v>2660000</v>
      </c>
      <c r="I88984" s="1" t="s">
        <v>29</v>
      </c>
      <c r="J88984" s="1" t="s">
        <v>30</v>
      </c>
      <c r="K88984">
        <v>0</v>
      </c>
    </row>
    <row r="88985" spans="1:11" x14ac:dyDescent="0.3">
      <c r="A88985" s="1" t="s">
        <v>10</v>
      </c>
      <c r="B88985" s="1" t="s">
        <v>11</v>
      </c>
      <c r="C88985">
        <v>36</v>
      </c>
      <c r="D88985" s="1" t="s">
        <v>15</v>
      </c>
      <c r="E88985">
        <v>1</v>
      </c>
      <c r="F88985">
        <v>1</v>
      </c>
      <c r="G88985">
        <v>6</v>
      </c>
      <c r="H88985">
        <v>2979200</v>
      </c>
      <c r="I88985" s="1" t="s">
        <v>29</v>
      </c>
      <c r="J88985" s="1" t="s">
        <v>30</v>
      </c>
      <c r="K88985">
        <v>0</v>
      </c>
    </row>
    <row r="88986" spans="1:11" x14ac:dyDescent="0.3">
      <c r="A88986" s="1" t="s">
        <v>10</v>
      </c>
      <c r="B88986" s="1" t="s">
        <v>11</v>
      </c>
      <c r="C88986">
        <v>56</v>
      </c>
      <c r="D88986" s="1" t="s">
        <v>12</v>
      </c>
      <c r="E88986">
        <v>1</v>
      </c>
      <c r="F88986">
        <v>2</v>
      </c>
      <c r="G88986">
        <v>27</v>
      </c>
      <c r="H88986">
        <v>5247990</v>
      </c>
      <c r="I88986" s="1" t="s">
        <v>29</v>
      </c>
      <c r="J88986" s="1" t="s">
        <v>30</v>
      </c>
      <c r="K88986">
        <v>0</v>
      </c>
    </row>
    <row r="88987" spans="1:11" x14ac:dyDescent="0.3">
      <c r="A88987" s="1" t="s">
        <v>10</v>
      </c>
      <c r="B88987" s="1" t="s">
        <v>16</v>
      </c>
      <c r="C88987">
        <v>52</v>
      </c>
      <c r="D88987" s="1" t="s">
        <v>12</v>
      </c>
      <c r="E88987">
        <v>0</v>
      </c>
      <c r="F88987">
        <v>0</v>
      </c>
      <c r="G88987">
        <v>10</v>
      </c>
      <c r="H88987">
        <v>3138600</v>
      </c>
      <c r="I88987" s="1" t="s">
        <v>29</v>
      </c>
      <c r="J88987" s="1" t="s">
        <v>30</v>
      </c>
      <c r="K88987">
        <v>0</v>
      </c>
    </row>
    <row r="88988" spans="1:11" x14ac:dyDescent="0.3">
      <c r="A88988" s="1" t="s">
        <v>10</v>
      </c>
      <c r="B88988" s="1" t="s">
        <v>11</v>
      </c>
      <c r="C88988">
        <v>59</v>
      </c>
      <c r="D88988" s="1" t="s">
        <v>12</v>
      </c>
      <c r="E88988">
        <v>1</v>
      </c>
      <c r="F88988">
        <v>2</v>
      </c>
      <c r="G88988">
        <v>36</v>
      </c>
      <c r="H88988">
        <v>5139804</v>
      </c>
      <c r="I88988" s="1" t="s">
        <v>29</v>
      </c>
      <c r="J88988" s="1" t="s">
        <v>30</v>
      </c>
      <c r="K88988">
        <v>0</v>
      </c>
    </row>
    <row r="88989" spans="1:11" x14ac:dyDescent="0.3">
      <c r="A88989" s="1" t="s">
        <v>10</v>
      </c>
      <c r="B88989" s="1" t="s">
        <v>11</v>
      </c>
      <c r="C88989">
        <v>55</v>
      </c>
      <c r="D88989" s="1" t="s">
        <v>12</v>
      </c>
      <c r="E88989">
        <v>1</v>
      </c>
      <c r="F88989">
        <v>2</v>
      </c>
      <c r="G88989">
        <v>24</v>
      </c>
      <c r="H88989">
        <v>3847842</v>
      </c>
      <c r="I88989" s="1" t="s">
        <v>29</v>
      </c>
      <c r="J88989" s="1" t="s">
        <v>30</v>
      </c>
      <c r="K88989">
        <v>0</v>
      </c>
    </row>
    <row r="88990" spans="1:11" x14ac:dyDescent="0.3">
      <c r="A88990" s="1" t="s">
        <v>10</v>
      </c>
      <c r="B88990" s="1" t="s">
        <v>11</v>
      </c>
      <c r="C88990">
        <v>57</v>
      </c>
      <c r="D88990" s="1" t="s">
        <v>12</v>
      </c>
      <c r="E88990">
        <v>1</v>
      </c>
      <c r="F88990">
        <v>2</v>
      </c>
      <c r="G88990">
        <v>35</v>
      </c>
      <c r="H88990">
        <v>5820042</v>
      </c>
      <c r="I88990" s="1" t="s">
        <v>29</v>
      </c>
      <c r="J88990" s="1" t="s">
        <v>30</v>
      </c>
      <c r="K88990">
        <v>0</v>
      </c>
    </row>
    <row r="88991" spans="1:11" x14ac:dyDescent="0.3">
      <c r="A88991" s="1" t="s">
        <v>10</v>
      </c>
      <c r="B88991" s="1" t="s">
        <v>16</v>
      </c>
      <c r="C88991">
        <v>42</v>
      </c>
      <c r="D88991" s="1" t="s">
        <v>12</v>
      </c>
      <c r="E88991">
        <v>1</v>
      </c>
      <c r="F88991">
        <v>2</v>
      </c>
      <c r="G88991">
        <v>12</v>
      </c>
      <c r="H88991">
        <v>4093968</v>
      </c>
      <c r="I88991" s="1" t="s">
        <v>29</v>
      </c>
      <c r="J88991" s="1" t="s">
        <v>30</v>
      </c>
      <c r="K88991">
        <v>0</v>
      </c>
    </row>
    <row r="88992" spans="1:11" x14ac:dyDescent="0.3">
      <c r="A88992" s="1" t="s">
        <v>10</v>
      </c>
      <c r="B88992" s="1" t="s">
        <v>16</v>
      </c>
      <c r="C88992">
        <v>36</v>
      </c>
      <c r="D88992" s="1" t="s">
        <v>15</v>
      </c>
      <c r="E88992">
        <v>0</v>
      </c>
      <c r="F88992">
        <v>0</v>
      </c>
      <c r="G88992">
        <v>7</v>
      </c>
      <c r="H88992">
        <v>2830900</v>
      </c>
      <c r="I88992" s="1" t="s">
        <v>29</v>
      </c>
      <c r="J88992" s="1" t="s">
        <v>30</v>
      </c>
      <c r="K88992">
        <v>0</v>
      </c>
    </row>
    <row r="88993" spans="1:11" x14ac:dyDescent="0.3">
      <c r="A88993" s="1" t="s">
        <v>10</v>
      </c>
      <c r="B88993" s="1" t="s">
        <v>11</v>
      </c>
      <c r="C88993">
        <v>46</v>
      </c>
      <c r="D88993" s="1" t="s">
        <v>12</v>
      </c>
      <c r="E88993">
        <v>1</v>
      </c>
      <c r="F88993">
        <v>2</v>
      </c>
      <c r="G88993">
        <v>16</v>
      </c>
      <c r="H88993">
        <v>3653358</v>
      </c>
      <c r="I88993" s="1" t="s">
        <v>29</v>
      </c>
      <c r="J88993" s="1" t="s">
        <v>30</v>
      </c>
      <c r="K88993">
        <v>0</v>
      </c>
    </row>
    <row r="88994" spans="1:11" x14ac:dyDescent="0.3">
      <c r="A88994" s="1" t="s">
        <v>10</v>
      </c>
      <c r="B88994" s="1" t="s">
        <v>11</v>
      </c>
      <c r="C88994">
        <v>52</v>
      </c>
      <c r="D88994" s="1" t="s">
        <v>12</v>
      </c>
      <c r="E88994">
        <v>1</v>
      </c>
      <c r="F88994">
        <v>2</v>
      </c>
      <c r="G88994">
        <v>24</v>
      </c>
      <c r="H88994">
        <v>5247990</v>
      </c>
      <c r="I88994" s="1" t="s">
        <v>29</v>
      </c>
      <c r="J88994" s="1" t="s">
        <v>30</v>
      </c>
      <c r="K88994">
        <v>0</v>
      </c>
    </row>
    <row r="88995" spans="1:11" x14ac:dyDescent="0.3">
      <c r="A88995" s="1" t="s">
        <v>10</v>
      </c>
      <c r="B88995" s="1" t="s">
        <v>16</v>
      </c>
      <c r="C88995">
        <v>40</v>
      </c>
      <c r="D88995" s="1" t="s">
        <v>12</v>
      </c>
      <c r="E88995">
        <v>1</v>
      </c>
      <c r="F88995">
        <v>2</v>
      </c>
      <c r="G88995">
        <v>10</v>
      </c>
      <c r="H88995">
        <v>3469704</v>
      </c>
      <c r="I88995" s="1" t="s">
        <v>29</v>
      </c>
      <c r="J88995" s="1" t="s">
        <v>30</v>
      </c>
      <c r="K88995">
        <v>0</v>
      </c>
    </row>
    <row r="88996" spans="1:11" x14ac:dyDescent="0.3">
      <c r="A88996" s="1" t="s">
        <v>10</v>
      </c>
      <c r="B88996" s="1" t="s">
        <v>16</v>
      </c>
      <c r="C88996">
        <v>35</v>
      </c>
      <c r="D88996" s="1" t="s">
        <v>15</v>
      </c>
      <c r="E88996">
        <v>0</v>
      </c>
      <c r="F88996">
        <v>0</v>
      </c>
      <c r="G88996">
        <v>6</v>
      </c>
      <c r="H88996">
        <v>2950600</v>
      </c>
      <c r="I88996" s="1" t="s">
        <v>29</v>
      </c>
      <c r="J88996" s="1" t="s">
        <v>30</v>
      </c>
      <c r="K88996">
        <v>0</v>
      </c>
    </row>
    <row r="88997" spans="1:11" x14ac:dyDescent="0.3">
      <c r="A88997" s="1" t="s">
        <v>10</v>
      </c>
      <c r="B88997" s="1" t="s">
        <v>11</v>
      </c>
      <c r="C88997">
        <v>43</v>
      </c>
      <c r="D88997" s="1" t="s">
        <v>15</v>
      </c>
      <c r="E88997">
        <v>1</v>
      </c>
      <c r="F88997">
        <v>2</v>
      </c>
      <c r="G88997">
        <v>14</v>
      </c>
      <c r="H88997">
        <v>4136946</v>
      </c>
      <c r="I88997" s="1" t="s">
        <v>29</v>
      </c>
      <c r="J88997" s="1" t="s">
        <v>30</v>
      </c>
      <c r="K88997">
        <v>0</v>
      </c>
    </row>
    <row r="88998" spans="1:11" x14ac:dyDescent="0.3">
      <c r="A88998" s="1" t="s">
        <v>10</v>
      </c>
      <c r="B88998" s="1" t="s">
        <v>11</v>
      </c>
      <c r="C88998">
        <v>39</v>
      </c>
      <c r="D88998" s="1" t="s">
        <v>15</v>
      </c>
      <c r="E88998">
        <v>0</v>
      </c>
      <c r="F88998">
        <v>0</v>
      </c>
      <c r="G88998">
        <v>11</v>
      </c>
      <c r="H88998">
        <v>3272200</v>
      </c>
      <c r="I88998" s="1" t="s">
        <v>29</v>
      </c>
      <c r="J88998" s="1" t="s">
        <v>30</v>
      </c>
      <c r="K88998">
        <v>0</v>
      </c>
    </row>
    <row r="88999" spans="1:11" x14ac:dyDescent="0.3">
      <c r="A88999" s="1" t="s">
        <v>10</v>
      </c>
      <c r="B88999" s="1" t="s">
        <v>11</v>
      </c>
      <c r="C88999">
        <v>51</v>
      </c>
      <c r="D88999" s="1" t="s">
        <v>12</v>
      </c>
      <c r="E88999">
        <v>1</v>
      </c>
      <c r="F88999">
        <v>2</v>
      </c>
      <c r="G88999">
        <v>11</v>
      </c>
      <c r="H88999">
        <v>4222902</v>
      </c>
      <c r="I88999" s="1" t="s">
        <v>29</v>
      </c>
      <c r="J88999" s="1" t="s">
        <v>30</v>
      </c>
      <c r="K88999">
        <v>0</v>
      </c>
    </row>
    <row r="89000" spans="1:11" x14ac:dyDescent="0.3">
      <c r="A89000" s="1" t="s">
        <v>10</v>
      </c>
      <c r="B89000" s="1" t="s">
        <v>11</v>
      </c>
      <c r="C89000">
        <v>50</v>
      </c>
      <c r="D89000" s="1" t="s">
        <v>12</v>
      </c>
      <c r="E89000">
        <v>1</v>
      </c>
      <c r="F89000">
        <v>2</v>
      </c>
      <c r="G89000">
        <v>28</v>
      </c>
      <c r="H89000">
        <v>4683234</v>
      </c>
      <c r="I89000" s="1" t="s">
        <v>29</v>
      </c>
      <c r="J89000" s="1" t="s">
        <v>30</v>
      </c>
      <c r="K89000">
        <v>0</v>
      </c>
    </row>
    <row r="89001" spans="1:11" x14ac:dyDescent="0.3">
      <c r="A89001" s="1" t="s">
        <v>10</v>
      </c>
      <c r="B89001" s="1" t="s">
        <v>11</v>
      </c>
      <c r="C89001">
        <v>45</v>
      </c>
      <c r="D89001" s="1" t="s">
        <v>12</v>
      </c>
      <c r="E89001">
        <v>1</v>
      </c>
      <c r="F89001">
        <v>2</v>
      </c>
      <c r="G89001">
        <v>15</v>
      </c>
      <c r="H89001">
        <v>3847842</v>
      </c>
      <c r="I89001" s="1" t="s">
        <v>29</v>
      </c>
      <c r="J89001" s="1" t="s">
        <v>30</v>
      </c>
      <c r="K89001">
        <v>0</v>
      </c>
    </row>
    <row r="89002" spans="1:11" x14ac:dyDescent="0.3">
      <c r="A89002" s="1" t="s">
        <v>10</v>
      </c>
      <c r="B89002" s="1" t="s">
        <v>16</v>
      </c>
      <c r="C89002">
        <v>53</v>
      </c>
      <c r="D89002" s="1" t="s">
        <v>15</v>
      </c>
      <c r="E89002">
        <v>1</v>
      </c>
      <c r="F89002">
        <v>2</v>
      </c>
      <c r="G89002">
        <v>14</v>
      </c>
      <c r="H89002">
        <v>3541866</v>
      </c>
      <c r="I89002" s="1" t="s">
        <v>29</v>
      </c>
      <c r="J89002" s="1" t="s">
        <v>30</v>
      </c>
      <c r="K89002">
        <v>0</v>
      </c>
    </row>
    <row r="89003" spans="1:11" x14ac:dyDescent="0.3">
      <c r="A89003" s="1" t="s">
        <v>10</v>
      </c>
      <c r="B89003" s="1" t="s">
        <v>11</v>
      </c>
      <c r="C89003">
        <v>45</v>
      </c>
      <c r="D89003" s="1" t="s">
        <v>12</v>
      </c>
      <c r="E89003">
        <v>1</v>
      </c>
      <c r="F89003">
        <v>0</v>
      </c>
      <c r="G89003">
        <v>18</v>
      </c>
      <c r="H89003">
        <v>3081650</v>
      </c>
      <c r="I89003" s="1" t="s">
        <v>29</v>
      </c>
      <c r="J89003" s="1" t="s">
        <v>30</v>
      </c>
      <c r="K89003">
        <v>0</v>
      </c>
    </row>
    <row r="89004" spans="1:11" x14ac:dyDescent="0.3">
      <c r="A89004" s="1" t="s">
        <v>10</v>
      </c>
      <c r="B89004" s="1" t="s">
        <v>16</v>
      </c>
      <c r="C89004">
        <v>43</v>
      </c>
      <c r="D89004" s="1" t="s">
        <v>12</v>
      </c>
      <c r="E89004">
        <v>1</v>
      </c>
      <c r="F89004">
        <v>2</v>
      </c>
      <c r="G89004">
        <v>12</v>
      </c>
      <c r="H89004">
        <v>3847842</v>
      </c>
      <c r="I89004" s="1" t="s">
        <v>29</v>
      </c>
      <c r="J89004" s="1" t="s">
        <v>30</v>
      </c>
      <c r="K89004">
        <v>0</v>
      </c>
    </row>
    <row r="89005" spans="1:11" x14ac:dyDescent="0.3">
      <c r="A89005" s="1" t="s">
        <v>10</v>
      </c>
      <c r="B89005" s="1" t="s">
        <v>11</v>
      </c>
      <c r="C89005">
        <v>44</v>
      </c>
      <c r="D89005" s="1" t="s">
        <v>12</v>
      </c>
      <c r="E89005">
        <v>1</v>
      </c>
      <c r="F89005">
        <v>1</v>
      </c>
      <c r="G89005">
        <v>11</v>
      </c>
      <c r="H89005">
        <v>3664864</v>
      </c>
      <c r="I89005" s="1" t="s">
        <v>29</v>
      </c>
      <c r="J89005" s="1" t="s">
        <v>30</v>
      </c>
      <c r="K89005">
        <v>0</v>
      </c>
    </row>
    <row r="89006" spans="1:11" x14ac:dyDescent="0.3">
      <c r="A89006" s="1" t="s">
        <v>10</v>
      </c>
      <c r="B89006" s="1" t="s">
        <v>11</v>
      </c>
      <c r="C89006">
        <v>37</v>
      </c>
      <c r="D89006" s="1" t="s">
        <v>12</v>
      </c>
      <c r="E89006">
        <v>0</v>
      </c>
      <c r="F89006">
        <v>0</v>
      </c>
      <c r="G89006">
        <v>10</v>
      </c>
      <c r="H89006">
        <v>3272200</v>
      </c>
      <c r="I89006" s="1" t="s">
        <v>29</v>
      </c>
      <c r="J89006" s="1" t="s">
        <v>30</v>
      </c>
      <c r="K89006">
        <v>0</v>
      </c>
    </row>
    <row r="89007" spans="1:11" x14ac:dyDescent="0.3">
      <c r="A89007" s="1" t="s">
        <v>10</v>
      </c>
      <c r="B89007" s="1" t="s">
        <v>11</v>
      </c>
      <c r="C89007">
        <v>44</v>
      </c>
      <c r="D89007" s="1" t="s">
        <v>15</v>
      </c>
      <c r="E89007">
        <v>1</v>
      </c>
      <c r="F89007">
        <v>2</v>
      </c>
      <c r="G89007">
        <v>15</v>
      </c>
      <c r="H89007">
        <v>4136946</v>
      </c>
      <c r="I89007" s="1" t="s">
        <v>29</v>
      </c>
      <c r="J89007" s="1" t="s">
        <v>30</v>
      </c>
      <c r="K89007">
        <v>0</v>
      </c>
    </row>
    <row r="89008" spans="1:11" x14ac:dyDescent="0.3">
      <c r="A89008" s="1" t="s">
        <v>10</v>
      </c>
      <c r="B89008" s="1" t="s">
        <v>11</v>
      </c>
      <c r="C89008">
        <v>47</v>
      </c>
      <c r="D89008" s="1" t="s">
        <v>12</v>
      </c>
      <c r="E89008">
        <v>1</v>
      </c>
      <c r="F89008">
        <v>2</v>
      </c>
      <c r="G89008">
        <v>15</v>
      </c>
      <c r="H89008">
        <v>4136946</v>
      </c>
      <c r="I89008" s="1" t="s">
        <v>29</v>
      </c>
      <c r="J89008" s="1" t="s">
        <v>30</v>
      </c>
      <c r="K89008">
        <v>0</v>
      </c>
    </row>
    <row r="89009" spans="1:11" x14ac:dyDescent="0.3">
      <c r="A89009" s="1" t="s">
        <v>10</v>
      </c>
      <c r="B89009" s="1" t="s">
        <v>16</v>
      </c>
      <c r="C89009">
        <v>40</v>
      </c>
      <c r="D89009" s="1" t="s">
        <v>15</v>
      </c>
      <c r="E89009">
        <v>0</v>
      </c>
      <c r="F89009">
        <v>0</v>
      </c>
      <c r="G89009">
        <v>15</v>
      </c>
      <c r="H89009">
        <v>3628900</v>
      </c>
      <c r="I89009" s="1" t="s">
        <v>29</v>
      </c>
      <c r="J89009" s="1" t="s">
        <v>30</v>
      </c>
      <c r="K89009">
        <v>0</v>
      </c>
    </row>
    <row r="89010" spans="1:11" x14ac:dyDescent="0.3">
      <c r="A89010" s="1" t="s">
        <v>10</v>
      </c>
      <c r="B89010" s="1" t="s">
        <v>11</v>
      </c>
      <c r="C89010">
        <v>46</v>
      </c>
      <c r="D89010" s="1" t="s">
        <v>12</v>
      </c>
      <c r="E89010">
        <v>1</v>
      </c>
      <c r="F89010">
        <v>2</v>
      </c>
      <c r="G89010">
        <v>15</v>
      </c>
      <c r="H89010">
        <v>4267134</v>
      </c>
      <c r="I89010" s="1" t="s">
        <v>29</v>
      </c>
      <c r="J89010" s="1" t="s">
        <v>30</v>
      </c>
      <c r="K89010">
        <v>0</v>
      </c>
    </row>
    <row r="89011" spans="1:11" x14ac:dyDescent="0.3">
      <c r="A89011" s="1" t="s">
        <v>10</v>
      </c>
      <c r="B89011" s="1" t="s">
        <v>16</v>
      </c>
      <c r="C89011">
        <v>42</v>
      </c>
      <c r="D89011" s="1" t="s">
        <v>12</v>
      </c>
      <c r="E89011">
        <v>1</v>
      </c>
      <c r="F89011">
        <v>2</v>
      </c>
      <c r="G89011">
        <v>17</v>
      </c>
      <c r="H89011">
        <v>4447710</v>
      </c>
      <c r="I89011" s="1" t="s">
        <v>29</v>
      </c>
      <c r="J89011" s="1" t="s">
        <v>30</v>
      </c>
      <c r="K89011">
        <v>0</v>
      </c>
    </row>
    <row r="89012" spans="1:11" x14ac:dyDescent="0.3">
      <c r="A89012" s="1" t="s">
        <v>10</v>
      </c>
      <c r="B89012" s="1" t="s">
        <v>16</v>
      </c>
      <c r="C89012">
        <v>36</v>
      </c>
      <c r="D89012" s="1" t="s">
        <v>12</v>
      </c>
      <c r="E89012">
        <v>0</v>
      </c>
      <c r="F89012">
        <v>0</v>
      </c>
      <c r="G89012">
        <v>10</v>
      </c>
      <c r="H89012">
        <v>3272200</v>
      </c>
      <c r="I89012" s="1" t="s">
        <v>29</v>
      </c>
      <c r="J89012" s="1" t="s">
        <v>30</v>
      </c>
      <c r="K89012">
        <v>0</v>
      </c>
    </row>
    <row r="89013" spans="1:11" x14ac:dyDescent="0.3">
      <c r="A89013" s="1" t="s">
        <v>10</v>
      </c>
      <c r="B89013" s="1" t="s">
        <v>16</v>
      </c>
      <c r="C89013">
        <v>51</v>
      </c>
      <c r="D89013" s="1" t="s">
        <v>12</v>
      </c>
      <c r="E89013">
        <v>1</v>
      </c>
      <c r="F89013">
        <v>2</v>
      </c>
      <c r="G89013">
        <v>25</v>
      </c>
      <c r="H89013">
        <v>5087820</v>
      </c>
      <c r="I89013" s="1" t="s">
        <v>29</v>
      </c>
      <c r="J89013" s="1" t="s">
        <v>30</v>
      </c>
      <c r="K89013">
        <v>0</v>
      </c>
    </row>
    <row r="89014" spans="1:11" x14ac:dyDescent="0.3">
      <c r="A89014" s="1" t="s">
        <v>10</v>
      </c>
      <c r="B89014" s="1" t="s">
        <v>11</v>
      </c>
      <c r="C89014">
        <v>37</v>
      </c>
      <c r="D89014" s="1" t="s">
        <v>12</v>
      </c>
      <c r="E89014">
        <v>1</v>
      </c>
      <c r="F89014">
        <v>2</v>
      </c>
      <c r="G89014">
        <v>11</v>
      </c>
      <c r="H89014">
        <v>3328914</v>
      </c>
      <c r="I89014" s="1" t="s">
        <v>29</v>
      </c>
      <c r="J89014" s="1" t="s">
        <v>30</v>
      </c>
      <c r="K89014">
        <v>0</v>
      </c>
    </row>
    <row r="89015" spans="1:11" x14ac:dyDescent="0.3">
      <c r="A89015" s="1" t="s">
        <v>10</v>
      </c>
      <c r="B89015" s="1" t="s">
        <v>11</v>
      </c>
      <c r="C89015">
        <v>47</v>
      </c>
      <c r="D89015" s="1" t="s">
        <v>12</v>
      </c>
      <c r="E89015">
        <v>1</v>
      </c>
      <c r="F89015">
        <v>2</v>
      </c>
      <c r="G89015">
        <v>13</v>
      </c>
      <c r="H89015">
        <v>4010634</v>
      </c>
      <c r="I89015" s="1" t="s">
        <v>29</v>
      </c>
      <c r="J89015" s="1" t="s">
        <v>30</v>
      </c>
      <c r="K89015">
        <v>0</v>
      </c>
    </row>
    <row r="89016" spans="1:11" x14ac:dyDescent="0.3">
      <c r="A89016" s="1" t="s">
        <v>10</v>
      </c>
      <c r="B89016" s="1" t="s">
        <v>11</v>
      </c>
      <c r="C89016">
        <v>43</v>
      </c>
      <c r="D89016" s="1" t="s">
        <v>12</v>
      </c>
      <c r="E89016">
        <v>1</v>
      </c>
      <c r="F89016">
        <v>2</v>
      </c>
      <c r="G89016">
        <v>11</v>
      </c>
      <c r="H89016">
        <v>4010634</v>
      </c>
      <c r="I89016" s="1" t="s">
        <v>29</v>
      </c>
      <c r="J89016" s="1" t="s">
        <v>30</v>
      </c>
      <c r="K89016">
        <v>0</v>
      </c>
    </row>
    <row r="89017" spans="1:11" x14ac:dyDescent="0.3">
      <c r="A89017" s="1" t="s">
        <v>10</v>
      </c>
      <c r="B89017" s="1" t="s">
        <v>11</v>
      </c>
      <c r="C89017">
        <v>43</v>
      </c>
      <c r="D89017" s="1" t="s">
        <v>12</v>
      </c>
      <c r="E89017">
        <v>1</v>
      </c>
      <c r="F89017">
        <v>2</v>
      </c>
      <c r="G89017">
        <v>11</v>
      </c>
      <c r="H89017">
        <v>4010634</v>
      </c>
      <c r="I89017" s="1" t="s">
        <v>29</v>
      </c>
      <c r="J89017" s="1" t="s">
        <v>30</v>
      </c>
      <c r="K89017">
        <v>0</v>
      </c>
    </row>
    <row r="89018" spans="1:11" x14ac:dyDescent="0.3">
      <c r="A89018" s="1" t="s">
        <v>10</v>
      </c>
      <c r="B89018" s="1" t="s">
        <v>11</v>
      </c>
      <c r="C89018">
        <v>38</v>
      </c>
      <c r="D89018" s="1" t="s">
        <v>12</v>
      </c>
      <c r="E89018">
        <v>0</v>
      </c>
      <c r="F89018">
        <v>0</v>
      </c>
      <c r="G89018">
        <v>10</v>
      </c>
      <c r="H89018">
        <v>3518100</v>
      </c>
      <c r="I89018" s="1" t="s">
        <v>29</v>
      </c>
      <c r="J89018" s="1" t="s">
        <v>30</v>
      </c>
      <c r="K89018">
        <v>0</v>
      </c>
    </row>
    <row r="89019" spans="1:11" x14ac:dyDescent="0.3">
      <c r="A89019" s="1" t="s">
        <v>10</v>
      </c>
      <c r="B89019" s="1" t="s">
        <v>11</v>
      </c>
      <c r="C89019">
        <v>35</v>
      </c>
      <c r="D89019" s="1" t="s">
        <v>15</v>
      </c>
      <c r="E89019">
        <v>0</v>
      </c>
      <c r="F89019">
        <v>0</v>
      </c>
      <c r="G89019">
        <v>6</v>
      </c>
      <c r="H89019">
        <v>2950600</v>
      </c>
      <c r="I89019" s="1" t="s">
        <v>29</v>
      </c>
      <c r="J89019" s="1" t="s">
        <v>30</v>
      </c>
      <c r="K89019">
        <v>0</v>
      </c>
    </row>
    <row r="89020" spans="1:11" x14ac:dyDescent="0.3">
      <c r="A89020" s="1" t="s">
        <v>10</v>
      </c>
      <c r="B89020" s="1" t="s">
        <v>11</v>
      </c>
      <c r="C89020">
        <v>46</v>
      </c>
      <c r="D89020" s="1" t="s">
        <v>12</v>
      </c>
      <c r="E89020">
        <v>1</v>
      </c>
      <c r="F89020">
        <v>2</v>
      </c>
      <c r="G89020">
        <v>11</v>
      </c>
      <c r="H89020">
        <v>3769410</v>
      </c>
      <c r="I89020" s="1" t="s">
        <v>29</v>
      </c>
      <c r="J89020" s="1" t="s">
        <v>30</v>
      </c>
      <c r="K89020">
        <v>0</v>
      </c>
    </row>
    <row r="89021" spans="1:11" x14ac:dyDescent="0.3">
      <c r="A89021" s="1" t="s">
        <v>10</v>
      </c>
      <c r="B89021" s="1" t="s">
        <v>16</v>
      </c>
      <c r="C89021">
        <v>43</v>
      </c>
      <c r="D89021" s="1" t="s">
        <v>12</v>
      </c>
      <c r="E89021">
        <v>0</v>
      </c>
      <c r="F89021">
        <v>0</v>
      </c>
      <c r="G89021">
        <v>16</v>
      </c>
      <c r="H89021">
        <v>3340300</v>
      </c>
      <c r="I89021" s="1" t="s">
        <v>29</v>
      </c>
      <c r="J89021" s="1" t="s">
        <v>30</v>
      </c>
      <c r="K89021">
        <v>0</v>
      </c>
    </row>
    <row r="89022" spans="1:11" x14ac:dyDescent="0.3">
      <c r="A89022" s="1" t="s">
        <v>10</v>
      </c>
      <c r="B89022" s="1" t="s">
        <v>11</v>
      </c>
      <c r="C89022">
        <v>60</v>
      </c>
      <c r="D89022" s="1" t="s">
        <v>12</v>
      </c>
      <c r="E89022">
        <v>1</v>
      </c>
      <c r="F89022">
        <v>2</v>
      </c>
      <c r="G89022">
        <v>37</v>
      </c>
      <c r="H89022">
        <v>5759622</v>
      </c>
      <c r="I89022" s="1" t="s">
        <v>29</v>
      </c>
      <c r="J89022" s="1" t="s">
        <v>30</v>
      </c>
      <c r="K89022">
        <v>0</v>
      </c>
    </row>
    <row r="89023" spans="1:11" x14ac:dyDescent="0.3">
      <c r="A89023" s="1" t="s">
        <v>10</v>
      </c>
      <c r="B89023" s="1" t="s">
        <v>16</v>
      </c>
      <c r="C89023">
        <v>59</v>
      </c>
      <c r="D89023" s="1" t="s">
        <v>12</v>
      </c>
      <c r="E89023">
        <v>0</v>
      </c>
      <c r="F89023">
        <v>0</v>
      </c>
      <c r="G89023">
        <v>37</v>
      </c>
      <c r="H89023">
        <v>5000000</v>
      </c>
      <c r="I89023" s="1" t="s">
        <v>29</v>
      </c>
      <c r="J89023" s="1" t="s">
        <v>30</v>
      </c>
      <c r="K89023">
        <v>0</v>
      </c>
    </row>
    <row r="89024" spans="1:11" x14ac:dyDescent="0.3">
      <c r="A89024" s="1" t="s">
        <v>10</v>
      </c>
      <c r="B89024" s="1" t="s">
        <v>16</v>
      </c>
      <c r="C89024">
        <v>36</v>
      </c>
      <c r="D89024" s="1" t="s">
        <v>15</v>
      </c>
      <c r="E89024">
        <v>0</v>
      </c>
      <c r="F89024">
        <v>0</v>
      </c>
      <c r="G89024">
        <v>15</v>
      </c>
      <c r="H89024">
        <v>2208400</v>
      </c>
      <c r="I89024" s="1" t="s">
        <v>29</v>
      </c>
      <c r="J89024" s="1" t="s">
        <v>30</v>
      </c>
      <c r="K89024">
        <v>0</v>
      </c>
    </row>
    <row r="89025" spans="1:11" x14ac:dyDescent="0.3">
      <c r="A89025" s="1" t="s">
        <v>10</v>
      </c>
      <c r="B89025" s="1" t="s">
        <v>11</v>
      </c>
      <c r="C89025">
        <v>49</v>
      </c>
      <c r="D89025" s="1" t="s">
        <v>12</v>
      </c>
      <c r="E89025">
        <v>1</v>
      </c>
      <c r="F89025">
        <v>2</v>
      </c>
      <c r="G89025">
        <v>16</v>
      </c>
      <c r="H89025">
        <v>4136946</v>
      </c>
      <c r="I89025" s="1" t="s">
        <v>29</v>
      </c>
      <c r="J89025" s="1" t="s">
        <v>30</v>
      </c>
      <c r="K89025">
        <v>0</v>
      </c>
    </row>
    <row r="89026" spans="1:11" x14ac:dyDescent="0.3">
      <c r="A89026" s="1" t="s">
        <v>10</v>
      </c>
      <c r="B89026" s="1" t="s">
        <v>16</v>
      </c>
      <c r="C89026">
        <v>45</v>
      </c>
      <c r="D89026" s="1" t="s">
        <v>15</v>
      </c>
      <c r="E89026">
        <v>0</v>
      </c>
      <c r="F89026">
        <v>0</v>
      </c>
      <c r="G89026">
        <v>16</v>
      </c>
      <c r="H89026">
        <v>2889800</v>
      </c>
      <c r="I89026" s="1" t="s">
        <v>29</v>
      </c>
      <c r="J89026" s="1" t="s">
        <v>30</v>
      </c>
      <c r="K89026">
        <v>0</v>
      </c>
    </row>
    <row r="89027" spans="1:11" x14ac:dyDescent="0.3">
      <c r="A89027" s="1" t="s">
        <v>10</v>
      </c>
      <c r="B89027" s="1" t="s">
        <v>16</v>
      </c>
      <c r="C89027">
        <v>48</v>
      </c>
      <c r="D89027" s="1" t="s">
        <v>15</v>
      </c>
      <c r="E89027">
        <v>0</v>
      </c>
      <c r="F89027">
        <v>0</v>
      </c>
      <c r="G89027">
        <v>14</v>
      </c>
      <c r="H89027">
        <v>2185500</v>
      </c>
      <c r="I89027" s="1" t="s">
        <v>29</v>
      </c>
      <c r="J89027" s="1" t="s">
        <v>30</v>
      </c>
      <c r="K89027">
        <v>0</v>
      </c>
    </row>
    <row r="89028" spans="1:11" x14ac:dyDescent="0.3">
      <c r="A89028" s="1" t="s">
        <v>10</v>
      </c>
      <c r="B89028" s="1" t="s">
        <v>11</v>
      </c>
      <c r="C89028">
        <v>44</v>
      </c>
      <c r="D89028" s="1" t="s">
        <v>15</v>
      </c>
      <c r="E89028">
        <v>1</v>
      </c>
      <c r="F89028">
        <v>2</v>
      </c>
      <c r="G89028">
        <v>12</v>
      </c>
      <c r="H89028">
        <v>2939832</v>
      </c>
      <c r="I89028" s="1" t="s">
        <v>29</v>
      </c>
      <c r="J89028" s="1" t="s">
        <v>30</v>
      </c>
      <c r="K89028">
        <v>0</v>
      </c>
    </row>
    <row r="89029" spans="1:11" x14ac:dyDescent="0.3">
      <c r="A89029" s="1" t="s">
        <v>10</v>
      </c>
      <c r="B89029" s="1" t="s">
        <v>11</v>
      </c>
      <c r="C89029">
        <v>48</v>
      </c>
      <c r="D89029" s="1" t="s">
        <v>12</v>
      </c>
      <c r="E89029">
        <v>1</v>
      </c>
      <c r="F89029">
        <v>2</v>
      </c>
      <c r="G89029">
        <v>12</v>
      </c>
      <c r="H89029">
        <v>3505158</v>
      </c>
      <c r="I89029" s="1" t="s">
        <v>29</v>
      </c>
      <c r="J89029" s="1" t="s">
        <v>30</v>
      </c>
      <c r="K89029">
        <v>0</v>
      </c>
    </row>
    <row r="89030" spans="1:11" x14ac:dyDescent="0.3">
      <c r="A89030" s="1" t="s">
        <v>10</v>
      </c>
      <c r="B89030" s="1" t="s">
        <v>11</v>
      </c>
      <c r="C89030">
        <v>50</v>
      </c>
      <c r="D89030" s="1" t="s">
        <v>12</v>
      </c>
      <c r="E89030">
        <v>1</v>
      </c>
      <c r="F89030">
        <v>2</v>
      </c>
      <c r="G89030">
        <v>12</v>
      </c>
      <c r="H89030">
        <v>2222772</v>
      </c>
      <c r="I89030" s="1" t="s">
        <v>29</v>
      </c>
      <c r="J89030" s="1" t="s">
        <v>30</v>
      </c>
      <c r="K89030">
        <v>0</v>
      </c>
    </row>
    <row r="89031" spans="1:11" x14ac:dyDescent="0.3">
      <c r="A89031" s="1" t="s">
        <v>10</v>
      </c>
      <c r="B89031" s="1" t="s">
        <v>11</v>
      </c>
      <c r="C89031">
        <v>55</v>
      </c>
      <c r="D89031" s="1" t="s">
        <v>12</v>
      </c>
      <c r="E89031">
        <v>1</v>
      </c>
      <c r="F89031">
        <v>2</v>
      </c>
      <c r="G89031">
        <v>14</v>
      </c>
      <c r="H89031">
        <v>3127932</v>
      </c>
      <c r="I89031" s="1" t="s">
        <v>29</v>
      </c>
      <c r="J89031" s="1" t="s">
        <v>30</v>
      </c>
      <c r="K89031">
        <v>0</v>
      </c>
    </row>
    <row r="89032" spans="1:11" x14ac:dyDescent="0.3">
      <c r="A89032" s="1" t="s">
        <v>10</v>
      </c>
      <c r="B89032" s="1" t="s">
        <v>11</v>
      </c>
      <c r="C89032">
        <v>42</v>
      </c>
      <c r="D89032" s="1" t="s">
        <v>12</v>
      </c>
      <c r="E89032">
        <v>1</v>
      </c>
      <c r="F89032">
        <v>2</v>
      </c>
      <c r="G89032">
        <v>20</v>
      </c>
      <c r="H89032">
        <v>4136946</v>
      </c>
      <c r="I89032" s="1" t="s">
        <v>29</v>
      </c>
      <c r="J89032" s="1" t="s">
        <v>30</v>
      </c>
      <c r="K89032">
        <v>0</v>
      </c>
    </row>
    <row r="89033" spans="1:11" x14ac:dyDescent="0.3">
      <c r="A89033" s="1" t="s">
        <v>10</v>
      </c>
      <c r="B89033" s="1" t="s">
        <v>11</v>
      </c>
      <c r="C89033">
        <v>46</v>
      </c>
      <c r="D89033" s="1" t="s">
        <v>12</v>
      </c>
      <c r="E89033">
        <v>1</v>
      </c>
      <c r="F89033">
        <v>2</v>
      </c>
      <c r="G89033">
        <v>11</v>
      </c>
      <c r="H89033">
        <v>2269056</v>
      </c>
      <c r="I89033" s="1" t="s">
        <v>29</v>
      </c>
      <c r="J89033" s="1" t="s">
        <v>30</v>
      </c>
      <c r="K89033">
        <v>0</v>
      </c>
    </row>
    <row r="89034" spans="1:11" x14ac:dyDescent="0.3">
      <c r="A89034" s="1" t="s">
        <v>10</v>
      </c>
      <c r="B89034" s="1" t="s">
        <v>11</v>
      </c>
      <c r="C89034">
        <v>39</v>
      </c>
      <c r="D89034" s="1" t="s">
        <v>12</v>
      </c>
      <c r="E89034">
        <v>0</v>
      </c>
      <c r="F89034">
        <v>0</v>
      </c>
      <c r="G89034">
        <v>11</v>
      </c>
      <c r="H89034">
        <v>3172300</v>
      </c>
      <c r="I89034" s="1" t="s">
        <v>29</v>
      </c>
      <c r="J89034" s="1" t="s">
        <v>30</v>
      </c>
      <c r="K89034">
        <v>0</v>
      </c>
    </row>
    <row r="89035" spans="1:11" x14ac:dyDescent="0.3">
      <c r="A89035" s="1" t="s">
        <v>10</v>
      </c>
      <c r="B89035" s="1" t="s">
        <v>16</v>
      </c>
      <c r="C89035">
        <v>53</v>
      </c>
      <c r="D89035" s="1" t="s">
        <v>12</v>
      </c>
      <c r="E89035">
        <v>1</v>
      </c>
      <c r="F89035">
        <v>2</v>
      </c>
      <c r="G89035">
        <v>17</v>
      </c>
      <c r="H89035">
        <v>3193710</v>
      </c>
      <c r="I89035" s="1" t="s">
        <v>29</v>
      </c>
      <c r="J89035" s="1" t="s">
        <v>30</v>
      </c>
      <c r="K89035">
        <v>0</v>
      </c>
    </row>
    <row r="89036" spans="1:11" x14ac:dyDescent="0.3">
      <c r="A89036" s="1" t="s">
        <v>10</v>
      </c>
      <c r="B89036" s="1" t="s">
        <v>16</v>
      </c>
      <c r="C89036">
        <v>53</v>
      </c>
      <c r="D89036" s="1" t="s">
        <v>12</v>
      </c>
      <c r="E89036">
        <v>0</v>
      </c>
      <c r="F89036">
        <v>2</v>
      </c>
      <c r="G89036">
        <v>18</v>
      </c>
      <c r="H89036">
        <v>2627248</v>
      </c>
      <c r="I89036" s="1" t="s">
        <v>29</v>
      </c>
      <c r="J89036" s="1" t="s">
        <v>30</v>
      </c>
      <c r="K89036">
        <v>0</v>
      </c>
    </row>
    <row r="89037" spans="1:11" x14ac:dyDescent="0.3">
      <c r="A89037" s="1" t="s">
        <v>10</v>
      </c>
      <c r="B89037" s="1" t="s">
        <v>11</v>
      </c>
      <c r="C89037">
        <v>56</v>
      </c>
      <c r="D89037" s="1" t="s">
        <v>12</v>
      </c>
      <c r="E89037">
        <v>1</v>
      </c>
      <c r="F89037">
        <v>2</v>
      </c>
      <c r="G89037">
        <v>33</v>
      </c>
      <c r="H89037">
        <v>5413290</v>
      </c>
      <c r="I89037" s="1" t="s">
        <v>29</v>
      </c>
      <c r="J89037" s="1" t="s">
        <v>30</v>
      </c>
      <c r="K89037">
        <v>0</v>
      </c>
    </row>
    <row r="89038" spans="1:11" x14ac:dyDescent="0.3">
      <c r="A89038" s="1" t="s">
        <v>10</v>
      </c>
      <c r="B89038" s="1" t="s">
        <v>16</v>
      </c>
      <c r="C89038">
        <v>40</v>
      </c>
      <c r="D89038" s="1" t="s">
        <v>12</v>
      </c>
      <c r="E89038">
        <v>1</v>
      </c>
      <c r="F89038">
        <v>2</v>
      </c>
      <c r="G89038">
        <v>12</v>
      </c>
      <c r="H89038">
        <v>4052586</v>
      </c>
      <c r="I89038" s="1" t="s">
        <v>29</v>
      </c>
      <c r="J89038" s="1" t="s">
        <v>30</v>
      </c>
      <c r="K89038">
        <v>0</v>
      </c>
    </row>
    <row r="89039" spans="1:11" x14ac:dyDescent="0.3">
      <c r="A89039" s="1" t="s">
        <v>10</v>
      </c>
      <c r="B89039" s="1" t="s">
        <v>16</v>
      </c>
      <c r="C89039">
        <v>36</v>
      </c>
      <c r="D89039" s="1" t="s">
        <v>15</v>
      </c>
      <c r="E89039">
        <v>1</v>
      </c>
      <c r="F89039">
        <v>0</v>
      </c>
      <c r="G89039">
        <v>12</v>
      </c>
      <c r="H89039">
        <v>2778820</v>
      </c>
      <c r="I89039" s="1" t="s">
        <v>29</v>
      </c>
      <c r="J89039" s="1" t="s">
        <v>30</v>
      </c>
      <c r="K89039">
        <v>0</v>
      </c>
    </row>
    <row r="89040" spans="1:11" x14ac:dyDescent="0.3">
      <c r="A89040" s="1" t="s">
        <v>10</v>
      </c>
      <c r="B89040" s="1" t="s">
        <v>11</v>
      </c>
      <c r="C89040">
        <v>52</v>
      </c>
      <c r="D89040" s="1" t="s">
        <v>12</v>
      </c>
      <c r="E89040">
        <v>1</v>
      </c>
      <c r="F89040">
        <v>2</v>
      </c>
      <c r="G89040">
        <v>16</v>
      </c>
      <c r="H89040">
        <v>2939832</v>
      </c>
      <c r="I89040" s="1" t="s">
        <v>29</v>
      </c>
      <c r="J89040" s="1" t="s">
        <v>30</v>
      </c>
      <c r="K89040">
        <v>0</v>
      </c>
    </row>
    <row r="89041" spans="1:11" x14ac:dyDescent="0.3">
      <c r="A89041" s="1" t="s">
        <v>10</v>
      </c>
      <c r="B89041" s="1" t="s">
        <v>11</v>
      </c>
      <c r="C89041">
        <v>48</v>
      </c>
      <c r="D89041" s="1" t="s">
        <v>12</v>
      </c>
      <c r="E89041">
        <v>1</v>
      </c>
      <c r="F89041">
        <v>2</v>
      </c>
      <c r="G89041">
        <v>18</v>
      </c>
      <c r="H89041">
        <v>3160650</v>
      </c>
      <c r="I89041" s="1" t="s">
        <v>29</v>
      </c>
      <c r="J89041" s="1" t="s">
        <v>30</v>
      </c>
      <c r="K89041">
        <v>0</v>
      </c>
    </row>
    <row r="89042" spans="1:11" x14ac:dyDescent="0.3">
      <c r="A89042" s="1" t="s">
        <v>10</v>
      </c>
      <c r="B89042" s="1" t="s">
        <v>11</v>
      </c>
      <c r="C89042">
        <v>41</v>
      </c>
      <c r="D89042" s="1" t="s">
        <v>15</v>
      </c>
      <c r="E89042">
        <v>0</v>
      </c>
      <c r="F89042">
        <v>0</v>
      </c>
      <c r="G89042">
        <v>15</v>
      </c>
      <c r="H89042">
        <v>2920100</v>
      </c>
      <c r="I89042" s="1" t="s">
        <v>29</v>
      </c>
      <c r="J89042" s="1" t="s">
        <v>30</v>
      </c>
      <c r="K89042">
        <v>0</v>
      </c>
    </row>
    <row r="89043" spans="1:11" x14ac:dyDescent="0.3">
      <c r="A89043" s="1" t="s">
        <v>10</v>
      </c>
      <c r="B89043" s="1" t="s">
        <v>11</v>
      </c>
      <c r="C89043">
        <v>43</v>
      </c>
      <c r="D89043" s="1" t="s">
        <v>15</v>
      </c>
      <c r="E89043">
        <v>1</v>
      </c>
      <c r="F89043">
        <v>2</v>
      </c>
      <c r="G89043">
        <v>9</v>
      </c>
      <c r="H89043">
        <v>2791974</v>
      </c>
      <c r="I89043" s="1" t="s">
        <v>29</v>
      </c>
      <c r="J89043" s="1" t="s">
        <v>30</v>
      </c>
      <c r="K89043">
        <v>0</v>
      </c>
    </row>
    <row r="89044" spans="1:11" x14ac:dyDescent="0.3">
      <c r="A89044" s="1" t="s">
        <v>10</v>
      </c>
      <c r="B89044" s="1" t="s">
        <v>16</v>
      </c>
      <c r="C89044">
        <v>37</v>
      </c>
      <c r="D89044" s="1" t="s">
        <v>12</v>
      </c>
      <c r="E89044">
        <v>0</v>
      </c>
      <c r="F89044">
        <v>0</v>
      </c>
      <c r="G89044">
        <v>11</v>
      </c>
      <c r="H89044">
        <v>2660000</v>
      </c>
      <c r="I89044" s="1" t="s">
        <v>29</v>
      </c>
      <c r="J89044" s="1" t="s">
        <v>30</v>
      </c>
      <c r="K89044">
        <v>0</v>
      </c>
    </row>
    <row r="89045" spans="1:11" x14ac:dyDescent="0.3">
      <c r="A89045" s="1" t="s">
        <v>10</v>
      </c>
      <c r="B89045" s="1" t="s">
        <v>11</v>
      </c>
      <c r="C89045">
        <v>35</v>
      </c>
      <c r="D89045" s="1" t="s">
        <v>15</v>
      </c>
      <c r="E89045">
        <v>0</v>
      </c>
      <c r="F89045">
        <v>0</v>
      </c>
      <c r="G89045">
        <v>7</v>
      </c>
      <c r="H89045">
        <v>2950600</v>
      </c>
      <c r="I89045" s="1" t="s">
        <v>29</v>
      </c>
      <c r="J89045" s="1" t="s">
        <v>30</v>
      </c>
      <c r="K89045">
        <v>0</v>
      </c>
    </row>
    <row r="89046" spans="1:11" x14ac:dyDescent="0.3">
      <c r="A89046" s="1" t="s">
        <v>10</v>
      </c>
      <c r="B89046" s="1" t="s">
        <v>16</v>
      </c>
      <c r="C89046">
        <v>52</v>
      </c>
      <c r="D89046" s="1" t="s">
        <v>15</v>
      </c>
      <c r="E89046">
        <v>1</v>
      </c>
      <c r="F89046">
        <v>2</v>
      </c>
      <c r="G89046">
        <v>13</v>
      </c>
      <c r="H89046">
        <v>3691662</v>
      </c>
      <c r="I89046" s="1" t="s">
        <v>29</v>
      </c>
      <c r="J89046" s="1" t="s">
        <v>30</v>
      </c>
      <c r="K89046">
        <v>0</v>
      </c>
    </row>
    <row r="89047" spans="1:11" x14ac:dyDescent="0.3">
      <c r="A89047" s="1" t="s">
        <v>10</v>
      </c>
      <c r="B89047" s="1" t="s">
        <v>11</v>
      </c>
      <c r="C89047">
        <v>56</v>
      </c>
      <c r="D89047" s="1" t="s">
        <v>12</v>
      </c>
      <c r="E89047">
        <v>1</v>
      </c>
      <c r="F89047">
        <v>2</v>
      </c>
      <c r="G89047">
        <v>22</v>
      </c>
      <c r="H89047">
        <v>3691662</v>
      </c>
      <c r="I89047" s="1" t="s">
        <v>29</v>
      </c>
      <c r="J89047" s="1" t="s">
        <v>30</v>
      </c>
      <c r="K89047">
        <v>0</v>
      </c>
    </row>
    <row r="89048" spans="1:11" x14ac:dyDescent="0.3">
      <c r="A89048" s="1" t="s">
        <v>10</v>
      </c>
      <c r="B89048" s="1" t="s">
        <v>16</v>
      </c>
      <c r="C89048">
        <v>54</v>
      </c>
      <c r="D89048" s="1" t="s">
        <v>12</v>
      </c>
      <c r="E89048">
        <v>0</v>
      </c>
      <c r="F89048">
        <v>0</v>
      </c>
      <c r="G89048">
        <v>20</v>
      </c>
      <c r="H89048">
        <v>3238300</v>
      </c>
      <c r="I89048" s="1" t="s">
        <v>29</v>
      </c>
      <c r="J89048" s="1" t="s">
        <v>30</v>
      </c>
      <c r="K89048">
        <v>0</v>
      </c>
    </row>
    <row r="89049" spans="1:11" x14ac:dyDescent="0.3">
      <c r="A89049" s="1" t="s">
        <v>10</v>
      </c>
      <c r="B89049" s="1" t="s">
        <v>16</v>
      </c>
      <c r="C89049">
        <v>53</v>
      </c>
      <c r="D89049" s="1" t="s">
        <v>12</v>
      </c>
      <c r="E89049">
        <v>1</v>
      </c>
      <c r="F89049">
        <v>2</v>
      </c>
      <c r="G89049">
        <v>20</v>
      </c>
      <c r="H89049">
        <v>3807942</v>
      </c>
      <c r="I89049" s="1" t="s">
        <v>29</v>
      </c>
      <c r="J89049" s="1" t="s">
        <v>30</v>
      </c>
      <c r="K89049">
        <v>0</v>
      </c>
    </row>
    <row r="89050" spans="1:11" x14ac:dyDescent="0.3">
      <c r="A89050" s="1" t="s">
        <v>10</v>
      </c>
      <c r="B89050" s="1" t="s">
        <v>16</v>
      </c>
      <c r="C89050">
        <v>57</v>
      </c>
      <c r="D89050" s="1" t="s">
        <v>12</v>
      </c>
      <c r="E89050">
        <v>0</v>
      </c>
      <c r="F89050">
        <v>0</v>
      </c>
      <c r="G89050">
        <v>16</v>
      </c>
      <c r="H89050">
        <v>3554000</v>
      </c>
      <c r="I89050" s="1" t="s">
        <v>29</v>
      </c>
      <c r="J89050" s="1" t="s">
        <v>30</v>
      </c>
      <c r="K89050">
        <v>0</v>
      </c>
    </row>
    <row r="89051" spans="1:11" x14ac:dyDescent="0.3">
      <c r="A89051" s="1" t="s">
        <v>10</v>
      </c>
      <c r="B89051" s="1" t="s">
        <v>16</v>
      </c>
      <c r="C89051">
        <v>54</v>
      </c>
      <c r="D89051" s="1" t="s">
        <v>12</v>
      </c>
      <c r="E89051">
        <v>0</v>
      </c>
      <c r="F89051">
        <v>2</v>
      </c>
      <c r="G89051">
        <v>26</v>
      </c>
      <c r="H89051">
        <v>4317144</v>
      </c>
      <c r="I89051" s="1" t="s">
        <v>29</v>
      </c>
      <c r="J89051" s="1" t="s">
        <v>30</v>
      </c>
      <c r="K89051">
        <v>0</v>
      </c>
    </row>
    <row r="89052" spans="1:11" x14ac:dyDescent="0.3">
      <c r="A89052" s="1" t="s">
        <v>10</v>
      </c>
      <c r="B89052" s="1" t="s">
        <v>11</v>
      </c>
      <c r="C89052">
        <v>57</v>
      </c>
      <c r="D89052" s="1" t="s">
        <v>12</v>
      </c>
      <c r="E89052">
        <v>1</v>
      </c>
      <c r="F89052">
        <v>2</v>
      </c>
      <c r="G89052">
        <v>32</v>
      </c>
      <c r="H89052">
        <v>5193612</v>
      </c>
      <c r="I89052" s="1" t="s">
        <v>29</v>
      </c>
      <c r="J89052" s="1" t="s">
        <v>30</v>
      </c>
      <c r="K89052">
        <v>0</v>
      </c>
    </row>
    <row r="89053" spans="1:11" x14ac:dyDescent="0.3">
      <c r="A89053" s="1" t="s">
        <v>10</v>
      </c>
      <c r="B89053" s="1" t="s">
        <v>11</v>
      </c>
      <c r="C89053">
        <v>58</v>
      </c>
      <c r="D89053" s="1" t="s">
        <v>12</v>
      </c>
      <c r="E89053">
        <v>1</v>
      </c>
      <c r="F89053">
        <v>2</v>
      </c>
      <c r="G89053">
        <v>30</v>
      </c>
      <c r="H89053">
        <v>4634670</v>
      </c>
      <c r="I89053" s="1" t="s">
        <v>29</v>
      </c>
      <c r="J89053" s="1" t="s">
        <v>30</v>
      </c>
      <c r="K89053">
        <v>0</v>
      </c>
    </row>
    <row r="89054" spans="1:11" x14ac:dyDescent="0.3">
      <c r="A89054" s="1" t="s">
        <v>10</v>
      </c>
      <c r="B89054" s="1" t="s">
        <v>16</v>
      </c>
      <c r="C89054">
        <v>56</v>
      </c>
      <c r="D89054" s="1" t="s">
        <v>12</v>
      </c>
      <c r="E89054">
        <v>0</v>
      </c>
      <c r="F89054">
        <v>0</v>
      </c>
      <c r="G89054">
        <v>28</v>
      </c>
      <c r="H89054">
        <v>4108100</v>
      </c>
      <c r="I89054" s="1" t="s">
        <v>29</v>
      </c>
      <c r="J89054" s="1" t="s">
        <v>30</v>
      </c>
      <c r="K89054">
        <v>0</v>
      </c>
    </row>
    <row r="89055" spans="1:11" x14ac:dyDescent="0.3">
      <c r="A89055" s="1" t="s">
        <v>10</v>
      </c>
      <c r="B89055" s="1" t="s">
        <v>16</v>
      </c>
      <c r="C89055">
        <v>53</v>
      </c>
      <c r="D89055" s="1" t="s">
        <v>12</v>
      </c>
      <c r="E89055">
        <v>1</v>
      </c>
      <c r="F89055">
        <v>2</v>
      </c>
      <c r="G89055">
        <v>24</v>
      </c>
      <c r="H89055">
        <v>4493196</v>
      </c>
      <c r="I89055" s="1" t="s">
        <v>29</v>
      </c>
      <c r="J89055" s="1" t="s">
        <v>30</v>
      </c>
      <c r="K89055">
        <v>0</v>
      </c>
    </row>
    <row r="89056" spans="1:11" x14ac:dyDescent="0.3">
      <c r="A89056" s="1" t="s">
        <v>10</v>
      </c>
      <c r="B89056" s="1" t="s">
        <v>16</v>
      </c>
      <c r="C89056">
        <v>39</v>
      </c>
      <c r="D89056" s="1" t="s">
        <v>15</v>
      </c>
      <c r="E89056">
        <v>1</v>
      </c>
      <c r="F89056">
        <v>2</v>
      </c>
      <c r="G89056">
        <v>6</v>
      </c>
      <c r="H89056">
        <v>2909280</v>
      </c>
      <c r="I89056" s="1" t="s">
        <v>29</v>
      </c>
      <c r="J89056" s="1" t="s">
        <v>30</v>
      </c>
      <c r="K89056">
        <v>0</v>
      </c>
    </row>
    <row r="89057" spans="1:11" x14ac:dyDescent="0.3">
      <c r="A89057" s="1" t="s">
        <v>10</v>
      </c>
      <c r="B89057" s="1" t="s">
        <v>16</v>
      </c>
      <c r="C89057">
        <v>50</v>
      </c>
      <c r="D89057" s="1" t="s">
        <v>15</v>
      </c>
      <c r="E89057">
        <v>0</v>
      </c>
      <c r="F89057">
        <v>0</v>
      </c>
      <c r="G89057">
        <v>6</v>
      </c>
      <c r="H89057">
        <v>2552000</v>
      </c>
      <c r="I89057" s="1" t="s">
        <v>29</v>
      </c>
      <c r="J89057" s="1" t="s">
        <v>30</v>
      </c>
      <c r="K89057">
        <v>0</v>
      </c>
    </row>
    <row r="89058" spans="1:11" x14ac:dyDescent="0.3">
      <c r="A89058" s="1" t="s">
        <v>10</v>
      </c>
      <c r="B89058" s="1" t="s">
        <v>11</v>
      </c>
      <c r="C89058">
        <v>53</v>
      </c>
      <c r="D89058" s="1" t="s">
        <v>12</v>
      </c>
      <c r="E89058">
        <v>1</v>
      </c>
      <c r="F89058">
        <v>2</v>
      </c>
      <c r="G89058">
        <v>25</v>
      </c>
      <c r="H89058">
        <v>4587816</v>
      </c>
      <c r="I89058" s="1" t="s">
        <v>29</v>
      </c>
      <c r="J89058" s="1" t="s">
        <v>30</v>
      </c>
      <c r="K89058">
        <v>0</v>
      </c>
    </row>
    <row r="89059" spans="1:11" x14ac:dyDescent="0.3">
      <c r="A89059" s="1" t="s">
        <v>10</v>
      </c>
      <c r="B89059" s="1" t="s">
        <v>16</v>
      </c>
      <c r="C89059">
        <v>52</v>
      </c>
      <c r="D89059" s="1" t="s">
        <v>12</v>
      </c>
      <c r="E89059">
        <v>1</v>
      </c>
      <c r="F89059">
        <v>2</v>
      </c>
      <c r="G89059">
        <v>29</v>
      </c>
      <c r="H89059">
        <v>4830750</v>
      </c>
      <c r="I89059" s="1" t="s">
        <v>29</v>
      </c>
      <c r="J89059" s="1" t="s">
        <v>30</v>
      </c>
      <c r="K89059">
        <v>0</v>
      </c>
    </row>
    <row r="89060" spans="1:11" x14ac:dyDescent="0.3">
      <c r="A89060" s="1" t="s">
        <v>10</v>
      </c>
      <c r="B89060" s="1" t="s">
        <v>16</v>
      </c>
      <c r="C89060">
        <v>37</v>
      </c>
      <c r="D89060" s="1" t="s">
        <v>15</v>
      </c>
      <c r="E89060">
        <v>1</v>
      </c>
      <c r="F89060">
        <v>2</v>
      </c>
      <c r="G89060">
        <v>12</v>
      </c>
      <c r="H89060">
        <v>2517576</v>
      </c>
      <c r="I89060" s="1" t="s">
        <v>29</v>
      </c>
      <c r="J89060" s="1" t="s">
        <v>30</v>
      </c>
      <c r="K89060">
        <v>0</v>
      </c>
    </row>
    <row r="89061" spans="1:11" x14ac:dyDescent="0.3">
      <c r="A89061" s="1" t="s">
        <v>10</v>
      </c>
      <c r="B89061" s="1" t="s">
        <v>16</v>
      </c>
      <c r="C89061">
        <v>40</v>
      </c>
      <c r="D89061" s="1" t="s">
        <v>15</v>
      </c>
      <c r="E89061">
        <v>0</v>
      </c>
      <c r="F89061">
        <v>0</v>
      </c>
      <c r="G89061">
        <v>10</v>
      </c>
      <c r="H89061">
        <v>2578800</v>
      </c>
      <c r="I89061" s="1" t="s">
        <v>29</v>
      </c>
      <c r="J89061" s="1" t="s">
        <v>30</v>
      </c>
      <c r="K89061">
        <v>0</v>
      </c>
    </row>
    <row r="89062" spans="1:11" x14ac:dyDescent="0.3">
      <c r="A89062" s="1" t="s">
        <v>10</v>
      </c>
      <c r="B89062" s="1" t="s">
        <v>16</v>
      </c>
      <c r="C89062">
        <v>42</v>
      </c>
      <c r="D89062" s="1" t="s">
        <v>15</v>
      </c>
      <c r="E89062">
        <v>1</v>
      </c>
      <c r="F89062">
        <v>2</v>
      </c>
      <c r="G89062">
        <v>15</v>
      </c>
      <c r="H89062">
        <v>3433680</v>
      </c>
      <c r="I89062" s="1" t="s">
        <v>29</v>
      </c>
      <c r="J89062" s="1" t="s">
        <v>30</v>
      </c>
      <c r="K89062">
        <v>0</v>
      </c>
    </row>
    <row r="89063" spans="1:11" x14ac:dyDescent="0.3">
      <c r="A89063" s="1" t="s">
        <v>10</v>
      </c>
      <c r="B89063" s="1" t="s">
        <v>16</v>
      </c>
      <c r="C89063">
        <v>39</v>
      </c>
      <c r="D89063" s="1" t="s">
        <v>12</v>
      </c>
      <c r="E89063">
        <v>0</v>
      </c>
      <c r="F89063">
        <v>0</v>
      </c>
      <c r="G89063">
        <v>10</v>
      </c>
      <c r="H89063">
        <v>2500000</v>
      </c>
      <c r="I89063" s="1" t="s">
        <v>29</v>
      </c>
      <c r="J89063" s="1" t="s">
        <v>30</v>
      </c>
      <c r="K89063">
        <v>0</v>
      </c>
    </row>
    <row r="89064" spans="1:11" x14ac:dyDescent="0.3">
      <c r="A89064" s="1" t="s">
        <v>10</v>
      </c>
      <c r="B89064" s="1" t="s">
        <v>11</v>
      </c>
      <c r="C89064">
        <v>59</v>
      </c>
      <c r="D89064" s="1" t="s">
        <v>12</v>
      </c>
      <c r="E89064">
        <v>1</v>
      </c>
      <c r="F89064">
        <v>2</v>
      </c>
      <c r="G89064">
        <v>35</v>
      </c>
      <c r="H89064">
        <v>4982826</v>
      </c>
      <c r="I89064" s="1" t="s">
        <v>29</v>
      </c>
      <c r="J89064" s="1" t="s">
        <v>30</v>
      </c>
      <c r="K89064">
        <v>0</v>
      </c>
    </row>
    <row r="89065" spans="1:11" x14ac:dyDescent="0.3">
      <c r="A89065" s="1" t="s">
        <v>10</v>
      </c>
      <c r="B89065" s="1" t="s">
        <v>16</v>
      </c>
      <c r="C89065">
        <v>45</v>
      </c>
      <c r="D89065" s="1" t="s">
        <v>12</v>
      </c>
      <c r="E89065">
        <v>0</v>
      </c>
      <c r="F89065">
        <v>0</v>
      </c>
      <c r="G89065">
        <v>15</v>
      </c>
      <c r="H89065">
        <v>3517200</v>
      </c>
      <c r="I89065" s="1" t="s">
        <v>29</v>
      </c>
      <c r="J89065" s="1" t="s">
        <v>30</v>
      </c>
      <c r="K89065">
        <v>0</v>
      </c>
    </row>
    <row r="89066" spans="1:11" x14ac:dyDescent="0.3">
      <c r="A89066" s="1" t="s">
        <v>10</v>
      </c>
      <c r="B89066" s="1" t="s">
        <v>16</v>
      </c>
      <c r="C89066">
        <v>39</v>
      </c>
      <c r="D89066" s="1" t="s">
        <v>15</v>
      </c>
      <c r="E89066">
        <v>1</v>
      </c>
      <c r="F89066">
        <v>0</v>
      </c>
      <c r="G89066">
        <v>10</v>
      </c>
      <c r="H89066">
        <v>3278880</v>
      </c>
      <c r="I89066" s="1" t="s">
        <v>29</v>
      </c>
      <c r="J89066" s="1" t="s">
        <v>30</v>
      </c>
      <c r="K89066">
        <v>0</v>
      </c>
    </row>
    <row r="89067" spans="1:11" x14ac:dyDescent="0.3">
      <c r="A89067" s="1" t="s">
        <v>10</v>
      </c>
      <c r="B89067" s="1" t="s">
        <v>16</v>
      </c>
      <c r="C89067">
        <v>40</v>
      </c>
      <c r="D89067" s="1" t="s">
        <v>12</v>
      </c>
      <c r="E89067">
        <v>1</v>
      </c>
      <c r="F89067">
        <v>1</v>
      </c>
      <c r="G89067">
        <v>8</v>
      </c>
      <c r="H89067">
        <v>3170608</v>
      </c>
      <c r="I89067" s="1" t="s">
        <v>29</v>
      </c>
      <c r="J89067" s="1" t="s">
        <v>30</v>
      </c>
      <c r="K89067">
        <v>0</v>
      </c>
    </row>
    <row r="89068" spans="1:11" x14ac:dyDescent="0.3">
      <c r="A89068" s="1" t="s">
        <v>10</v>
      </c>
      <c r="B89068" s="1" t="s">
        <v>16</v>
      </c>
      <c r="C89068">
        <v>40</v>
      </c>
      <c r="D89068" s="1" t="s">
        <v>15</v>
      </c>
      <c r="E89068">
        <v>0</v>
      </c>
      <c r="F89068">
        <v>0</v>
      </c>
      <c r="G89068">
        <v>8</v>
      </c>
      <c r="H89068">
        <v>2830900</v>
      </c>
      <c r="I89068" s="1" t="s">
        <v>29</v>
      </c>
      <c r="J89068" s="1" t="s">
        <v>30</v>
      </c>
      <c r="K89068">
        <v>0</v>
      </c>
    </row>
    <row r="89069" spans="1:11" x14ac:dyDescent="0.3">
      <c r="A89069" s="1" t="s">
        <v>10</v>
      </c>
      <c r="B89069" s="1" t="s">
        <v>16</v>
      </c>
      <c r="C89069">
        <v>41</v>
      </c>
      <c r="D89069" s="1" t="s">
        <v>12</v>
      </c>
      <c r="E89069">
        <v>1</v>
      </c>
      <c r="F89069">
        <v>2</v>
      </c>
      <c r="G89069">
        <v>8</v>
      </c>
      <c r="H89069">
        <v>3227226</v>
      </c>
      <c r="I89069" s="1" t="s">
        <v>29</v>
      </c>
      <c r="J89069" s="1" t="s">
        <v>30</v>
      </c>
      <c r="K89069">
        <v>0</v>
      </c>
    </row>
    <row r="89070" spans="1:11" x14ac:dyDescent="0.3">
      <c r="A89070" s="1" t="s">
        <v>10</v>
      </c>
      <c r="B89070" s="1" t="s">
        <v>16</v>
      </c>
      <c r="C89070">
        <v>40</v>
      </c>
      <c r="D89070" s="1" t="s">
        <v>12</v>
      </c>
      <c r="E89070">
        <v>1</v>
      </c>
      <c r="F89070">
        <v>2</v>
      </c>
      <c r="G89070">
        <v>16</v>
      </c>
      <c r="H89070">
        <v>3328914</v>
      </c>
      <c r="I89070" s="1" t="s">
        <v>29</v>
      </c>
      <c r="J89070" s="1" t="s">
        <v>30</v>
      </c>
      <c r="K89070">
        <v>0</v>
      </c>
    </row>
    <row r="89071" spans="1:11" x14ac:dyDescent="0.3">
      <c r="A89071" s="1" t="s">
        <v>10</v>
      </c>
      <c r="B89071" s="1" t="s">
        <v>11</v>
      </c>
      <c r="C89071">
        <v>41</v>
      </c>
      <c r="D89071" s="1" t="s">
        <v>12</v>
      </c>
      <c r="E89071">
        <v>1</v>
      </c>
      <c r="F89071">
        <v>2</v>
      </c>
      <c r="G89071">
        <v>14</v>
      </c>
      <c r="H89071">
        <v>3001734</v>
      </c>
      <c r="I89071" s="1" t="s">
        <v>29</v>
      </c>
      <c r="J89071" s="1" t="s">
        <v>30</v>
      </c>
      <c r="K89071">
        <v>0</v>
      </c>
    </row>
    <row r="89072" spans="1:11" x14ac:dyDescent="0.3">
      <c r="A89072" s="1" t="s">
        <v>10</v>
      </c>
      <c r="B89072" s="1" t="s">
        <v>16</v>
      </c>
      <c r="C89072">
        <v>38</v>
      </c>
      <c r="D89072" s="1" t="s">
        <v>12</v>
      </c>
      <c r="E89072">
        <v>1</v>
      </c>
      <c r="F89072">
        <v>2</v>
      </c>
      <c r="G89072">
        <v>9</v>
      </c>
      <c r="H89072">
        <v>3193710</v>
      </c>
      <c r="I89072" s="1" t="s">
        <v>29</v>
      </c>
      <c r="J89072" s="1" t="s">
        <v>30</v>
      </c>
      <c r="K89072">
        <v>0</v>
      </c>
    </row>
    <row r="89073" spans="1:11" x14ac:dyDescent="0.3">
      <c r="A89073" s="1" t="s">
        <v>10</v>
      </c>
      <c r="B89073" s="1" t="s">
        <v>16</v>
      </c>
      <c r="C89073">
        <v>43</v>
      </c>
      <c r="D89073" s="1" t="s">
        <v>12</v>
      </c>
      <c r="E89073">
        <v>1</v>
      </c>
      <c r="F89073">
        <v>2</v>
      </c>
      <c r="G89073">
        <v>16</v>
      </c>
      <c r="H89073">
        <v>2879868</v>
      </c>
      <c r="I89073" s="1" t="s">
        <v>29</v>
      </c>
      <c r="J89073" s="1" t="s">
        <v>30</v>
      </c>
      <c r="K89073">
        <v>0</v>
      </c>
    </row>
    <row r="89074" spans="1:11" x14ac:dyDescent="0.3">
      <c r="A89074" s="1" t="s">
        <v>10</v>
      </c>
      <c r="B89074" s="1" t="s">
        <v>16</v>
      </c>
      <c r="C89074">
        <v>48</v>
      </c>
      <c r="D89074" s="1" t="s">
        <v>12</v>
      </c>
      <c r="E89074">
        <v>1</v>
      </c>
      <c r="F89074">
        <v>2</v>
      </c>
      <c r="G89074">
        <v>21</v>
      </c>
      <c r="H89074">
        <v>4355940</v>
      </c>
      <c r="I89074" s="1" t="s">
        <v>29</v>
      </c>
      <c r="J89074" s="1" t="s">
        <v>30</v>
      </c>
      <c r="K89074">
        <v>0</v>
      </c>
    </row>
    <row r="89075" spans="1:11" x14ac:dyDescent="0.3">
      <c r="A89075" s="1" t="s">
        <v>10</v>
      </c>
      <c r="B89075" s="1" t="s">
        <v>16</v>
      </c>
      <c r="C89075">
        <v>41</v>
      </c>
      <c r="D89075" s="1" t="s">
        <v>12</v>
      </c>
      <c r="E89075">
        <v>0</v>
      </c>
      <c r="F89075">
        <v>0</v>
      </c>
      <c r="G89075">
        <v>16</v>
      </c>
      <c r="H89075">
        <v>3628900</v>
      </c>
      <c r="I89075" s="1" t="s">
        <v>29</v>
      </c>
      <c r="J89075" s="1" t="s">
        <v>30</v>
      </c>
      <c r="K89075">
        <v>0</v>
      </c>
    </row>
    <row r="89076" spans="1:11" x14ac:dyDescent="0.3">
      <c r="A89076" s="1" t="s">
        <v>10</v>
      </c>
      <c r="B89076" s="1" t="s">
        <v>16</v>
      </c>
      <c r="C89076">
        <v>45</v>
      </c>
      <c r="D89076" s="1" t="s">
        <v>12</v>
      </c>
      <c r="E89076">
        <v>1</v>
      </c>
      <c r="F89076">
        <v>2</v>
      </c>
      <c r="G89076">
        <v>15</v>
      </c>
      <c r="H89076">
        <v>3887172</v>
      </c>
      <c r="I89076" s="1" t="s">
        <v>29</v>
      </c>
      <c r="J89076" s="1" t="s">
        <v>30</v>
      </c>
      <c r="K89076">
        <v>0</v>
      </c>
    </row>
    <row r="89077" spans="1:11" x14ac:dyDescent="0.3">
      <c r="A89077" s="1" t="s">
        <v>10</v>
      </c>
      <c r="B89077" s="1" t="s">
        <v>16</v>
      </c>
      <c r="C89077">
        <v>41</v>
      </c>
      <c r="D89077" s="1" t="s">
        <v>12</v>
      </c>
      <c r="E89077">
        <v>1</v>
      </c>
      <c r="F89077">
        <v>2</v>
      </c>
      <c r="G89077">
        <v>16</v>
      </c>
      <c r="H89077">
        <v>3969024</v>
      </c>
      <c r="I89077" s="1" t="s">
        <v>29</v>
      </c>
      <c r="J89077" s="1" t="s">
        <v>30</v>
      </c>
      <c r="K89077">
        <v>0</v>
      </c>
    </row>
    <row r="89078" spans="1:11" x14ac:dyDescent="0.3">
      <c r="A89078" s="1" t="s">
        <v>10</v>
      </c>
      <c r="B89078" s="1" t="s">
        <v>16</v>
      </c>
      <c r="C89078">
        <v>35</v>
      </c>
      <c r="D89078" s="1" t="s">
        <v>12</v>
      </c>
      <c r="E89078">
        <v>1</v>
      </c>
      <c r="F89078">
        <v>2</v>
      </c>
      <c r="G89078">
        <v>8</v>
      </c>
      <c r="H89078">
        <v>3616422</v>
      </c>
      <c r="I89078" s="1" t="s">
        <v>29</v>
      </c>
      <c r="J89078" s="1" t="s">
        <v>30</v>
      </c>
      <c r="K89078">
        <v>0</v>
      </c>
    </row>
    <row r="89079" spans="1:11" x14ac:dyDescent="0.3">
      <c r="A89079" s="1" t="s">
        <v>10</v>
      </c>
      <c r="B89079" s="1" t="s">
        <v>16</v>
      </c>
      <c r="C89079">
        <v>40</v>
      </c>
      <c r="D89079" s="1" t="s">
        <v>12</v>
      </c>
      <c r="E89079">
        <v>1</v>
      </c>
      <c r="F89079">
        <v>2</v>
      </c>
      <c r="G89079">
        <v>15</v>
      </c>
      <c r="H89079">
        <v>3160650</v>
      </c>
      <c r="I89079" s="1" t="s">
        <v>29</v>
      </c>
      <c r="J89079" s="1" t="s">
        <v>30</v>
      </c>
      <c r="K89079">
        <v>0</v>
      </c>
    </row>
    <row r="89080" spans="1:11" x14ac:dyDescent="0.3">
      <c r="A89080" s="1" t="s">
        <v>10</v>
      </c>
      <c r="B89080" s="1" t="s">
        <v>16</v>
      </c>
      <c r="C89080">
        <v>34</v>
      </c>
      <c r="D89080" s="1" t="s">
        <v>15</v>
      </c>
      <c r="E89080">
        <v>0</v>
      </c>
      <c r="F89080">
        <v>0</v>
      </c>
      <c r="G89080">
        <v>9</v>
      </c>
      <c r="H89080">
        <v>2920100</v>
      </c>
      <c r="I89080" s="1" t="s">
        <v>29</v>
      </c>
      <c r="J89080" s="1" t="s">
        <v>30</v>
      </c>
      <c r="K89080">
        <v>0</v>
      </c>
    </row>
    <row r="89081" spans="1:11" x14ac:dyDescent="0.3">
      <c r="A89081" s="1" t="s">
        <v>10</v>
      </c>
      <c r="B89081" s="1" t="s">
        <v>16</v>
      </c>
      <c r="C89081">
        <v>36</v>
      </c>
      <c r="D89081" s="1" t="s">
        <v>15</v>
      </c>
      <c r="E89081">
        <v>0</v>
      </c>
      <c r="F89081">
        <v>0</v>
      </c>
      <c r="G89081">
        <v>9</v>
      </c>
      <c r="H89081">
        <v>2920100</v>
      </c>
      <c r="I89081" s="1" t="s">
        <v>29</v>
      </c>
      <c r="J89081" s="1" t="s">
        <v>30</v>
      </c>
      <c r="K89081">
        <v>0</v>
      </c>
    </row>
    <row r="89082" spans="1:11" x14ac:dyDescent="0.3">
      <c r="A89082" s="1" t="s">
        <v>10</v>
      </c>
      <c r="B89082" s="1" t="s">
        <v>11</v>
      </c>
      <c r="C89082">
        <v>56</v>
      </c>
      <c r="D89082" s="1" t="s">
        <v>12</v>
      </c>
      <c r="E89082">
        <v>1</v>
      </c>
      <c r="F89082">
        <v>2</v>
      </c>
      <c r="G89082">
        <v>25</v>
      </c>
      <c r="H89082">
        <v>4683234</v>
      </c>
      <c r="I89082" s="1" t="s">
        <v>29</v>
      </c>
      <c r="J89082" s="1" t="s">
        <v>30</v>
      </c>
      <c r="K89082">
        <v>0</v>
      </c>
    </row>
    <row r="89083" spans="1:11" x14ac:dyDescent="0.3">
      <c r="A89083" s="1" t="s">
        <v>10</v>
      </c>
      <c r="B89083" s="1" t="s">
        <v>16</v>
      </c>
      <c r="C89083">
        <v>45</v>
      </c>
      <c r="D89083" s="1" t="s">
        <v>12</v>
      </c>
      <c r="E89083">
        <v>0</v>
      </c>
      <c r="F89083">
        <v>2</v>
      </c>
      <c r="G89083">
        <v>10</v>
      </c>
      <c r="H89083">
        <v>2710032</v>
      </c>
      <c r="I89083" s="1" t="s">
        <v>29</v>
      </c>
      <c r="J89083" s="1" t="s">
        <v>30</v>
      </c>
      <c r="K89083">
        <v>0</v>
      </c>
    </row>
    <row r="89084" spans="1:11" x14ac:dyDescent="0.3">
      <c r="A89084" s="1" t="s">
        <v>10</v>
      </c>
      <c r="B89084" s="1" t="s">
        <v>16</v>
      </c>
      <c r="C89084">
        <v>37</v>
      </c>
      <c r="D89084" s="1" t="s">
        <v>12</v>
      </c>
      <c r="E89084">
        <v>0</v>
      </c>
      <c r="F89084">
        <v>0</v>
      </c>
      <c r="G89084">
        <v>10</v>
      </c>
      <c r="H89084">
        <v>2325300</v>
      </c>
      <c r="I89084" s="1" t="s">
        <v>29</v>
      </c>
      <c r="J89084" s="1" t="s">
        <v>30</v>
      </c>
      <c r="K89084">
        <v>0</v>
      </c>
    </row>
    <row r="89085" spans="1:11" x14ac:dyDescent="0.3">
      <c r="A89085" s="1" t="s">
        <v>10</v>
      </c>
      <c r="B89085" s="1" t="s">
        <v>16</v>
      </c>
      <c r="C89085">
        <v>42</v>
      </c>
      <c r="D89085" s="1" t="s">
        <v>12</v>
      </c>
      <c r="E89085">
        <v>1</v>
      </c>
      <c r="F89085">
        <v>2</v>
      </c>
      <c r="G89085">
        <v>15</v>
      </c>
      <c r="H89085">
        <v>3927870</v>
      </c>
      <c r="I89085" s="1" t="s">
        <v>29</v>
      </c>
      <c r="J89085" s="1" t="s">
        <v>30</v>
      </c>
      <c r="K89085">
        <v>0</v>
      </c>
    </row>
    <row r="89086" spans="1:11" x14ac:dyDescent="0.3">
      <c r="A89086" s="1" t="s">
        <v>10</v>
      </c>
      <c r="B89086" s="1" t="s">
        <v>16</v>
      </c>
      <c r="C89086">
        <v>45</v>
      </c>
      <c r="D89086" s="1" t="s">
        <v>12</v>
      </c>
      <c r="E89086">
        <v>0</v>
      </c>
      <c r="F89086">
        <v>0</v>
      </c>
      <c r="G89086">
        <v>10</v>
      </c>
      <c r="H89086">
        <v>3375300</v>
      </c>
      <c r="I89086" s="1" t="s">
        <v>29</v>
      </c>
      <c r="J89086" s="1" t="s">
        <v>30</v>
      </c>
      <c r="K89086">
        <v>0</v>
      </c>
    </row>
    <row r="89087" spans="1:11" x14ac:dyDescent="0.3">
      <c r="A89087" s="1" t="s">
        <v>10</v>
      </c>
      <c r="B89087" s="1" t="s">
        <v>16</v>
      </c>
      <c r="C89087">
        <v>37</v>
      </c>
      <c r="D89087" s="1" t="s">
        <v>12</v>
      </c>
      <c r="E89087">
        <v>1</v>
      </c>
      <c r="F89087">
        <v>1</v>
      </c>
      <c r="G89087">
        <v>8</v>
      </c>
      <c r="H89087">
        <v>3073840</v>
      </c>
      <c r="I89087" s="1" t="s">
        <v>29</v>
      </c>
      <c r="J89087" s="1" t="s">
        <v>30</v>
      </c>
      <c r="K89087">
        <v>0</v>
      </c>
    </row>
    <row r="89088" spans="1:11" x14ac:dyDescent="0.3">
      <c r="A89088" s="1" t="s">
        <v>10</v>
      </c>
      <c r="B89088" s="1" t="s">
        <v>16</v>
      </c>
      <c r="C89088">
        <v>52</v>
      </c>
      <c r="D89088" s="1" t="s">
        <v>12</v>
      </c>
      <c r="E89088">
        <v>0</v>
      </c>
      <c r="F89088">
        <v>2</v>
      </c>
      <c r="G89088">
        <v>28</v>
      </c>
      <c r="H89088">
        <v>4545736</v>
      </c>
      <c r="I89088" s="1" t="s">
        <v>29</v>
      </c>
      <c r="J89088" s="1" t="s">
        <v>30</v>
      </c>
      <c r="K89088">
        <v>0</v>
      </c>
    </row>
    <row r="89089" spans="1:11" x14ac:dyDescent="0.3">
      <c r="A89089" s="1" t="s">
        <v>10</v>
      </c>
      <c r="B89089" s="1" t="s">
        <v>16</v>
      </c>
      <c r="C89089">
        <v>43</v>
      </c>
      <c r="D89089" s="1" t="s">
        <v>15</v>
      </c>
      <c r="E89089">
        <v>0</v>
      </c>
      <c r="F89089">
        <v>0</v>
      </c>
      <c r="G89089">
        <v>15</v>
      </c>
      <c r="H89089">
        <v>3340300</v>
      </c>
      <c r="I89089" s="1" t="s">
        <v>29</v>
      </c>
      <c r="J89089" s="1" t="s">
        <v>30</v>
      </c>
      <c r="K89089">
        <v>0</v>
      </c>
    </row>
    <row r="89090" spans="1:11" x14ac:dyDescent="0.3">
      <c r="A89090" s="1" t="s">
        <v>10</v>
      </c>
      <c r="B89090" s="1" t="s">
        <v>16</v>
      </c>
      <c r="C89090">
        <v>44</v>
      </c>
      <c r="D89090" s="1" t="s">
        <v>12</v>
      </c>
      <c r="E89090">
        <v>0</v>
      </c>
      <c r="F89090">
        <v>1</v>
      </c>
      <c r="G89090">
        <v>14</v>
      </c>
      <c r="H89090">
        <v>3268794</v>
      </c>
      <c r="I89090" s="1" t="s">
        <v>29</v>
      </c>
      <c r="J89090" s="1" t="s">
        <v>30</v>
      </c>
      <c r="K89090">
        <v>0</v>
      </c>
    </row>
    <row r="89091" spans="1:11" x14ac:dyDescent="0.3">
      <c r="A89091" s="1" t="s">
        <v>10</v>
      </c>
      <c r="B89091" s="1" t="s">
        <v>16</v>
      </c>
      <c r="C89091">
        <v>41</v>
      </c>
      <c r="D89091" s="1" t="s">
        <v>15</v>
      </c>
      <c r="E89091">
        <v>0</v>
      </c>
      <c r="F89091">
        <v>0</v>
      </c>
      <c r="G89091">
        <v>13</v>
      </c>
      <c r="H89091">
        <v>3204700</v>
      </c>
      <c r="I89091" s="1" t="s">
        <v>29</v>
      </c>
      <c r="J89091" s="1" t="s">
        <v>30</v>
      </c>
      <c r="K89091">
        <v>0</v>
      </c>
    </row>
    <row r="89092" spans="1:11" x14ac:dyDescent="0.3">
      <c r="A89092" s="1" t="s">
        <v>10</v>
      </c>
      <c r="B89092" s="1" t="s">
        <v>16</v>
      </c>
      <c r="C89092">
        <v>44</v>
      </c>
      <c r="D89092" s="1" t="s">
        <v>12</v>
      </c>
      <c r="E89092">
        <v>1</v>
      </c>
      <c r="F89092">
        <v>2</v>
      </c>
      <c r="G89092">
        <v>16</v>
      </c>
      <c r="H89092">
        <v>3578916</v>
      </c>
      <c r="I89092" s="1" t="s">
        <v>29</v>
      </c>
      <c r="J89092" s="1" t="s">
        <v>30</v>
      </c>
      <c r="K89092">
        <v>0</v>
      </c>
    </row>
    <row r="89093" spans="1:11" x14ac:dyDescent="0.3">
      <c r="A89093" s="1" t="s">
        <v>10</v>
      </c>
      <c r="B89093" s="1" t="s">
        <v>16</v>
      </c>
      <c r="C89093">
        <v>49</v>
      </c>
      <c r="D89093" s="1" t="s">
        <v>12</v>
      </c>
      <c r="E89093">
        <v>0</v>
      </c>
      <c r="F89093">
        <v>0</v>
      </c>
      <c r="G89093">
        <v>24</v>
      </c>
      <c r="H89093">
        <v>4108100</v>
      </c>
      <c r="I89093" s="1" t="s">
        <v>29</v>
      </c>
      <c r="J89093" s="1" t="s">
        <v>30</v>
      </c>
      <c r="K89093">
        <v>0</v>
      </c>
    </row>
    <row r="89094" spans="1:11" x14ac:dyDescent="0.3">
      <c r="A89094" s="1" t="s">
        <v>10</v>
      </c>
      <c r="B89094" s="1" t="s">
        <v>11</v>
      </c>
      <c r="C89094">
        <v>43</v>
      </c>
      <c r="D89094" s="1" t="s">
        <v>15</v>
      </c>
      <c r="E89094">
        <v>0</v>
      </c>
      <c r="F89094">
        <v>0</v>
      </c>
      <c r="G89094">
        <v>15</v>
      </c>
      <c r="H89094">
        <v>2374300</v>
      </c>
      <c r="I89094" s="1" t="s">
        <v>29</v>
      </c>
      <c r="J89094" s="1" t="s">
        <v>30</v>
      </c>
      <c r="K89094">
        <v>0</v>
      </c>
    </row>
    <row r="89095" spans="1:11" x14ac:dyDescent="0.3">
      <c r="A89095" s="1" t="s">
        <v>10</v>
      </c>
      <c r="B89095" s="1" t="s">
        <v>16</v>
      </c>
      <c r="C89095">
        <v>53</v>
      </c>
      <c r="D89095" s="1" t="s">
        <v>12</v>
      </c>
      <c r="E89095">
        <v>0</v>
      </c>
      <c r="F89095">
        <v>0</v>
      </c>
      <c r="G89095">
        <v>18</v>
      </c>
      <c r="H89095">
        <v>3106900</v>
      </c>
      <c r="I89095" s="1" t="s">
        <v>29</v>
      </c>
      <c r="J89095" s="1" t="s">
        <v>30</v>
      </c>
      <c r="K89095">
        <v>0</v>
      </c>
    </row>
    <row r="89096" spans="1:11" x14ac:dyDescent="0.3">
      <c r="A89096" s="1" t="s">
        <v>10</v>
      </c>
      <c r="B89096" s="1" t="s">
        <v>16</v>
      </c>
      <c r="C89096">
        <v>34</v>
      </c>
      <c r="D89096" s="1" t="s">
        <v>15</v>
      </c>
      <c r="E89096">
        <v>0</v>
      </c>
      <c r="F89096">
        <v>0</v>
      </c>
      <c r="G89096">
        <v>4</v>
      </c>
      <c r="H89096">
        <v>2660700</v>
      </c>
      <c r="I89096" s="1" t="s">
        <v>29</v>
      </c>
      <c r="J89096" s="1" t="s">
        <v>30</v>
      </c>
      <c r="K89096">
        <v>0</v>
      </c>
    </row>
    <row r="89097" spans="1:11" x14ac:dyDescent="0.3">
      <c r="A89097" s="1" t="s">
        <v>10</v>
      </c>
      <c r="B89097" s="1" t="s">
        <v>11</v>
      </c>
      <c r="C89097">
        <v>36</v>
      </c>
      <c r="D89097" s="1" t="s">
        <v>12</v>
      </c>
      <c r="E89097">
        <v>1</v>
      </c>
      <c r="F89097">
        <v>0</v>
      </c>
      <c r="G89097">
        <v>12</v>
      </c>
      <c r="H89097">
        <v>2836680</v>
      </c>
      <c r="I89097" s="1" t="s">
        <v>29</v>
      </c>
      <c r="J89097" s="1" t="s">
        <v>30</v>
      </c>
      <c r="K89097">
        <v>0</v>
      </c>
    </row>
    <row r="89098" spans="1:11" x14ac:dyDescent="0.3">
      <c r="A89098" s="1" t="s">
        <v>10</v>
      </c>
      <c r="B89098" s="1" t="s">
        <v>11</v>
      </c>
      <c r="C89098">
        <v>52</v>
      </c>
      <c r="D89098" s="1" t="s">
        <v>15</v>
      </c>
      <c r="E89098">
        <v>1</v>
      </c>
      <c r="F89098">
        <v>2</v>
      </c>
      <c r="G89098">
        <v>5</v>
      </c>
      <c r="H89098">
        <v>2143200</v>
      </c>
      <c r="I89098" s="1" t="s">
        <v>29</v>
      </c>
      <c r="J89098" s="1" t="s">
        <v>30</v>
      </c>
      <c r="K89098">
        <v>0</v>
      </c>
    </row>
    <row r="89099" spans="1:11" x14ac:dyDescent="0.3">
      <c r="A89099" s="1" t="s">
        <v>10</v>
      </c>
      <c r="B89099" s="1" t="s">
        <v>11</v>
      </c>
      <c r="C89099">
        <v>45</v>
      </c>
      <c r="D89099" s="1" t="s">
        <v>15</v>
      </c>
      <c r="E89099">
        <v>0</v>
      </c>
      <c r="F89099">
        <v>0</v>
      </c>
      <c r="G89099">
        <v>15</v>
      </c>
      <c r="H89099">
        <v>2500000</v>
      </c>
      <c r="I89099" s="1" t="s">
        <v>29</v>
      </c>
      <c r="J89099" s="1" t="s">
        <v>30</v>
      </c>
      <c r="K89099">
        <v>0</v>
      </c>
    </row>
    <row r="89100" spans="1:11" x14ac:dyDescent="0.3">
      <c r="A89100" s="1" t="s">
        <v>10</v>
      </c>
      <c r="B89100" s="1" t="s">
        <v>11</v>
      </c>
      <c r="C89100">
        <v>40</v>
      </c>
      <c r="D89100" s="1" t="s">
        <v>15</v>
      </c>
      <c r="E89100">
        <v>0</v>
      </c>
      <c r="F89100">
        <v>0</v>
      </c>
      <c r="G89100">
        <v>10</v>
      </c>
      <c r="H89100">
        <v>2449100</v>
      </c>
      <c r="I89100" s="1" t="s">
        <v>29</v>
      </c>
      <c r="J89100" s="1" t="s">
        <v>30</v>
      </c>
      <c r="K89100">
        <v>0</v>
      </c>
    </row>
    <row r="89101" spans="1:11" x14ac:dyDescent="0.3">
      <c r="A89101" s="1" t="s">
        <v>10</v>
      </c>
      <c r="B89101" s="1" t="s">
        <v>11</v>
      </c>
      <c r="C89101">
        <v>39</v>
      </c>
      <c r="D89101" s="1" t="s">
        <v>15</v>
      </c>
      <c r="E89101">
        <v>0</v>
      </c>
      <c r="F89101">
        <v>0</v>
      </c>
      <c r="G89101">
        <v>11</v>
      </c>
      <c r="H89101">
        <v>2277900</v>
      </c>
      <c r="I89101" s="1" t="s">
        <v>29</v>
      </c>
      <c r="J89101" s="1" t="s">
        <v>30</v>
      </c>
      <c r="K89101">
        <v>0</v>
      </c>
    </row>
    <row r="89102" spans="1:11" x14ac:dyDescent="0.3">
      <c r="A89102" s="1" t="s">
        <v>10</v>
      </c>
      <c r="B89102" s="1" t="s">
        <v>11</v>
      </c>
      <c r="C89102">
        <v>44</v>
      </c>
      <c r="D89102" s="1" t="s">
        <v>12</v>
      </c>
      <c r="E89102">
        <v>1</v>
      </c>
      <c r="F89102">
        <v>2</v>
      </c>
      <c r="G89102">
        <v>12</v>
      </c>
      <c r="H89102">
        <v>2879868</v>
      </c>
      <c r="I89102" s="1" t="s">
        <v>29</v>
      </c>
      <c r="J89102" s="1" t="s">
        <v>30</v>
      </c>
      <c r="K89102">
        <v>0</v>
      </c>
    </row>
    <row r="89103" spans="1:11" x14ac:dyDescent="0.3">
      <c r="A89103" s="1" t="s">
        <v>10</v>
      </c>
      <c r="B89103" s="1" t="s">
        <v>11</v>
      </c>
      <c r="C89103">
        <v>37</v>
      </c>
      <c r="D89103" s="1" t="s">
        <v>15</v>
      </c>
      <c r="E89103">
        <v>1</v>
      </c>
      <c r="F89103">
        <v>2</v>
      </c>
      <c r="G89103">
        <v>11</v>
      </c>
      <c r="H89103">
        <v>2879868</v>
      </c>
      <c r="I89103" s="1" t="s">
        <v>29</v>
      </c>
      <c r="J89103" s="1" t="s">
        <v>30</v>
      </c>
      <c r="K89103">
        <v>0</v>
      </c>
    </row>
    <row r="89104" spans="1:11" x14ac:dyDescent="0.3">
      <c r="A89104" s="1" t="s">
        <v>10</v>
      </c>
      <c r="B89104" s="1" t="s">
        <v>11</v>
      </c>
      <c r="C89104">
        <v>52</v>
      </c>
      <c r="D89104" s="1" t="s">
        <v>12</v>
      </c>
      <c r="E89104">
        <v>1</v>
      </c>
      <c r="F89104">
        <v>2</v>
      </c>
      <c r="G89104">
        <v>27</v>
      </c>
      <c r="H89104">
        <v>4683234</v>
      </c>
      <c r="I89104" s="1" t="s">
        <v>29</v>
      </c>
      <c r="J89104" s="1" t="s">
        <v>30</v>
      </c>
      <c r="K89104">
        <v>0</v>
      </c>
    </row>
    <row r="89105" spans="1:11" x14ac:dyDescent="0.3">
      <c r="A89105" s="1" t="s">
        <v>10</v>
      </c>
      <c r="B89105" s="1" t="s">
        <v>11</v>
      </c>
      <c r="C89105">
        <v>49</v>
      </c>
      <c r="D89105" s="1" t="s">
        <v>12</v>
      </c>
      <c r="E89105">
        <v>1</v>
      </c>
      <c r="F89105">
        <v>2</v>
      </c>
      <c r="G89105">
        <v>19</v>
      </c>
      <c r="H89105">
        <v>2569902</v>
      </c>
      <c r="I89105" s="1" t="s">
        <v>29</v>
      </c>
      <c r="J89105" s="1" t="s">
        <v>30</v>
      </c>
      <c r="K89105">
        <v>0</v>
      </c>
    </row>
    <row r="89106" spans="1:11" x14ac:dyDescent="0.3">
      <c r="A89106" s="1" t="s">
        <v>10</v>
      </c>
      <c r="B89106" s="1" t="s">
        <v>11</v>
      </c>
      <c r="C89106">
        <v>37</v>
      </c>
      <c r="D89106" s="1" t="s">
        <v>12</v>
      </c>
      <c r="E89106">
        <v>1</v>
      </c>
      <c r="F89106">
        <v>2</v>
      </c>
      <c r="G89106">
        <v>12</v>
      </c>
      <c r="H89106">
        <v>3888084</v>
      </c>
      <c r="I89106" s="1" t="s">
        <v>29</v>
      </c>
      <c r="J89106" s="1" t="s">
        <v>30</v>
      </c>
      <c r="K89106">
        <v>0</v>
      </c>
    </row>
    <row r="89107" spans="1:11" x14ac:dyDescent="0.3">
      <c r="A89107" s="1" t="s">
        <v>10</v>
      </c>
      <c r="B89107" s="1" t="s">
        <v>11</v>
      </c>
      <c r="C89107">
        <v>57</v>
      </c>
      <c r="D89107" s="1" t="s">
        <v>12</v>
      </c>
      <c r="E89107">
        <v>1</v>
      </c>
      <c r="F89107">
        <v>2</v>
      </c>
      <c r="G89107">
        <v>9</v>
      </c>
      <c r="H89107">
        <v>2939832</v>
      </c>
      <c r="I89107" s="1" t="s">
        <v>29</v>
      </c>
      <c r="J89107" s="1" t="s">
        <v>30</v>
      </c>
      <c r="K89107">
        <v>0</v>
      </c>
    </row>
    <row r="89108" spans="1:11" x14ac:dyDescent="0.3">
      <c r="A89108" s="1" t="s">
        <v>10</v>
      </c>
      <c r="B89108" s="1" t="s">
        <v>11</v>
      </c>
      <c r="C89108">
        <v>37</v>
      </c>
      <c r="D89108" s="1" t="s">
        <v>12</v>
      </c>
      <c r="E89108">
        <v>0</v>
      </c>
      <c r="F89108">
        <v>2</v>
      </c>
      <c r="G89108">
        <v>11</v>
      </c>
      <c r="H89108">
        <v>3438760</v>
      </c>
      <c r="I89108" s="1" t="s">
        <v>29</v>
      </c>
      <c r="J89108" s="1" t="s">
        <v>30</v>
      </c>
      <c r="K89108">
        <v>0</v>
      </c>
    </row>
    <row r="89109" spans="1:11" x14ac:dyDescent="0.3">
      <c r="A89109" s="1" t="s">
        <v>10</v>
      </c>
      <c r="B89109" s="1" t="s">
        <v>11</v>
      </c>
      <c r="C89109">
        <v>40</v>
      </c>
      <c r="D89109" s="1" t="s">
        <v>15</v>
      </c>
      <c r="E89109">
        <v>1</v>
      </c>
      <c r="F89109">
        <v>2</v>
      </c>
      <c r="G89109">
        <v>11</v>
      </c>
      <c r="H89109">
        <v>3433680</v>
      </c>
      <c r="I89109" s="1" t="s">
        <v>29</v>
      </c>
      <c r="J89109" s="1" t="s">
        <v>30</v>
      </c>
      <c r="K89109">
        <v>0</v>
      </c>
    </row>
    <row r="89110" spans="1:11" x14ac:dyDescent="0.3">
      <c r="A89110" s="1" t="s">
        <v>10</v>
      </c>
      <c r="B89110" s="1" t="s">
        <v>11</v>
      </c>
      <c r="C89110">
        <v>42</v>
      </c>
      <c r="D89110" s="1" t="s">
        <v>12</v>
      </c>
      <c r="E89110">
        <v>1</v>
      </c>
      <c r="F89110">
        <v>2</v>
      </c>
      <c r="G89110">
        <v>11</v>
      </c>
      <c r="H89110">
        <v>3433680</v>
      </c>
      <c r="I89110" s="1" t="s">
        <v>29</v>
      </c>
      <c r="J89110" s="1" t="s">
        <v>30</v>
      </c>
      <c r="K89110">
        <v>0</v>
      </c>
    </row>
    <row r="89111" spans="1:11" x14ac:dyDescent="0.3">
      <c r="A89111" s="1" t="s">
        <v>10</v>
      </c>
      <c r="B89111" s="1" t="s">
        <v>11</v>
      </c>
      <c r="C89111">
        <v>39</v>
      </c>
      <c r="D89111" s="1" t="s">
        <v>12</v>
      </c>
      <c r="E89111">
        <v>1</v>
      </c>
      <c r="F89111">
        <v>2</v>
      </c>
      <c r="G89111">
        <v>11</v>
      </c>
      <c r="H89111">
        <v>2850000</v>
      </c>
      <c r="I89111" s="1" t="s">
        <v>29</v>
      </c>
      <c r="J89111" s="1" t="s">
        <v>30</v>
      </c>
      <c r="K89111">
        <v>0</v>
      </c>
    </row>
    <row r="89112" spans="1:11" x14ac:dyDescent="0.3">
      <c r="A89112" s="1" t="s">
        <v>10</v>
      </c>
      <c r="B89112" s="1" t="s">
        <v>11</v>
      </c>
      <c r="C89112">
        <v>44</v>
      </c>
      <c r="D89112" s="1" t="s">
        <v>12</v>
      </c>
      <c r="E89112">
        <v>1</v>
      </c>
      <c r="F89112">
        <v>2</v>
      </c>
      <c r="G89112">
        <v>15</v>
      </c>
      <c r="H89112">
        <v>3578916</v>
      </c>
      <c r="I89112" s="1" t="s">
        <v>29</v>
      </c>
      <c r="J89112" s="1" t="s">
        <v>30</v>
      </c>
      <c r="K89112">
        <v>0</v>
      </c>
    </row>
    <row r="89113" spans="1:11" x14ac:dyDescent="0.3">
      <c r="A89113" s="1" t="s">
        <v>10</v>
      </c>
      <c r="B89113" s="1" t="s">
        <v>16</v>
      </c>
      <c r="C89113">
        <v>42</v>
      </c>
      <c r="D89113" s="1" t="s">
        <v>12</v>
      </c>
      <c r="E89113">
        <v>1</v>
      </c>
      <c r="F89113">
        <v>1</v>
      </c>
      <c r="G89113">
        <v>11</v>
      </c>
      <c r="H89113">
        <v>3819872</v>
      </c>
      <c r="I89113" s="1" t="s">
        <v>29</v>
      </c>
      <c r="J89113" s="1" t="s">
        <v>30</v>
      </c>
      <c r="K89113">
        <v>0</v>
      </c>
    </row>
    <row r="89114" spans="1:11" x14ac:dyDescent="0.3">
      <c r="A89114" s="1" t="s">
        <v>10</v>
      </c>
      <c r="B89114" s="1" t="s">
        <v>11</v>
      </c>
      <c r="C89114">
        <v>43</v>
      </c>
      <c r="D89114" s="1" t="s">
        <v>12</v>
      </c>
      <c r="E89114">
        <v>1</v>
      </c>
      <c r="F89114">
        <v>1</v>
      </c>
      <c r="G89114">
        <v>11</v>
      </c>
      <c r="H89114">
        <v>3819872</v>
      </c>
      <c r="I89114" s="1" t="s">
        <v>29</v>
      </c>
      <c r="J89114" s="1" t="s">
        <v>30</v>
      </c>
      <c r="K89114">
        <v>0</v>
      </c>
    </row>
    <row r="89115" spans="1:11" x14ac:dyDescent="0.3">
      <c r="A89115" s="1" t="s">
        <v>10</v>
      </c>
      <c r="B89115" s="1" t="s">
        <v>11</v>
      </c>
      <c r="C89115">
        <v>40</v>
      </c>
      <c r="D89115" s="1" t="s">
        <v>12</v>
      </c>
      <c r="E89115">
        <v>1</v>
      </c>
      <c r="F89115">
        <v>2</v>
      </c>
      <c r="G89115">
        <v>11</v>
      </c>
      <c r="H89115">
        <v>3227226</v>
      </c>
      <c r="I89115" s="1" t="s">
        <v>29</v>
      </c>
      <c r="J89115" s="1" t="s">
        <v>30</v>
      </c>
      <c r="K89115">
        <v>0</v>
      </c>
    </row>
    <row r="89116" spans="1:11" x14ac:dyDescent="0.3">
      <c r="A89116" s="1" t="s">
        <v>10</v>
      </c>
      <c r="B89116" s="1" t="s">
        <v>11</v>
      </c>
      <c r="C89116">
        <v>46</v>
      </c>
      <c r="D89116" s="1" t="s">
        <v>12</v>
      </c>
      <c r="E89116">
        <v>1</v>
      </c>
      <c r="F89116">
        <v>2</v>
      </c>
      <c r="G89116">
        <v>6</v>
      </c>
      <c r="H89116">
        <v>2909280</v>
      </c>
      <c r="I89116" s="1" t="s">
        <v>29</v>
      </c>
      <c r="J89116" s="1" t="s">
        <v>30</v>
      </c>
      <c r="K89116">
        <v>0</v>
      </c>
    </row>
    <row r="89117" spans="1:11" x14ac:dyDescent="0.3">
      <c r="A89117" s="1" t="s">
        <v>10</v>
      </c>
      <c r="B89117" s="1" t="s">
        <v>11</v>
      </c>
      <c r="C89117">
        <v>49</v>
      </c>
      <c r="D89117" s="1" t="s">
        <v>12</v>
      </c>
      <c r="E89117">
        <v>1</v>
      </c>
      <c r="F89117">
        <v>2</v>
      </c>
      <c r="G89117">
        <v>25</v>
      </c>
      <c r="H89117">
        <v>4355940</v>
      </c>
      <c r="I89117" s="1" t="s">
        <v>29</v>
      </c>
      <c r="J89117" s="1" t="s">
        <v>30</v>
      </c>
      <c r="K89117">
        <v>0</v>
      </c>
    </row>
    <row r="89118" spans="1:11" x14ac:dyDescent="0.3">
      <c r="A89118" s="1" t="s">
        <v>10</v>
      </c>
      <c r="B89118" s="1" t="s">
        <v>16</v>
      </c>
      <c r="C89118">
        <v>47</v>
      </c>
      <c r="D89118" s="1" t="s">
        <v>12</v>
      </c>
      <c r="E89118">
        <v>1</v>
      </c>
      <c r="F89118">
        <v>2</v>
      </c>
      <c r="G89118">
        <v>11</v>
      </c>
      <c r="H89118">
        <v>4010634</v>
      </c>
      <c r="I89118" s="1" t="s">
        <v>29</v>
      </c>
      <c r="J89118" s="1" t="s">
        <v>30</v>
      </c>
      <c r="K89118">
        <v>0</v>
      </c>
    </row>
    <row r="89119" spans="1:11" x14ac:dyDescent="0.3">
      <c r="A89119" s="1" t="s">
        <v>10</v>
      </c>
      <c r="B89119" s="1" t="s">
        <v>11</v>
      </c>
      <c r="C89119">
        <v>43</v>
      </c>
      <c r="D89119" s="1" t="s">
        <v>15</v>
      </c>
      <c r="E89119">
        <v>1</v>
      </c>
      <c r="F89119">
        <v>1</v>
      </c>
      <c r="G89119">
        <v>11</v>
      </c>
      <c r="H89119">
        <v>3940272</v>
      </c>
      <c r="I89119" s="1" t="s">
        <v>29</v>
      </c>
      <c r="J89119" s="1" t="s">
        <v>30</v>
      </c>
      <c r="K89119">
        <v>0</v>
      </c>
    </row>
    <row r="89120" spans="1:11" x14ac:dyDescent="0.3">
      <c r="A89120" s="1" t="s">
        <v>10</v>
      </c>
      <c r="B89120" s="1" t="s">
        <v>11</v>
      </c>
      <c r="C89120">
        <v>49</v>
      </c>
      <c r="D89120" s="1" t="s">
        <v>12</v>
      </c>
      <c r="E89120">
        <v>1</v>
      </c>
      <c r="F89120">
        <v>2</v>
      </c>
      <c r="G89120">
        <v>24</v>
      </c>
      <c r="H89120">
        <v>4447710</v>
      </c>
      <c r="I89120" s="1" t="s">
        <v>29</v>
      </c>
      <c r="J89120" s="1" t="s">
        <v>30</v>
      </c>
      <c r="K89120">
        <v>0</v>
      </c>
    </row>
    <row r="89121" spans="1:11" x14ac:dyDescent="0.3">
      <c r="A89121" s="1" t="s">
        <v>10</v>
      </c>
      <c r="B89121" s="1" t="s">
        <v>16</v>
      </c>
      <c r="C89121">
        <v>46</v>
      </c>
      <c r="D89121" s="1" t="s">
        <v>15</v>
      </c>
      <c r="E89121">
        <v>0</v>
      </c>
      <c r="F89121">
        <v>0</v>
      </c>
      <c r="G89121">
        <v>10</v>
      </c>
      <c r="H89121">
        <v>3272200</v>
      </c>
      <c r="I89121" s="1" t="s">
        <v>29</v>
      </c>
      <c r="J89121" s="1" t="s">
        <v>30</v>
      </c>
      <c r="K89121">
        <v>0</v>
      </c>
    </row>
    <row r="89122" spans="1:11" x14ac:dyDescent="0.3">
      <c r="A89122" s="1" t="s">
        <v>10</v>
      </c>
      <c r="B89122" s="1" t="s">
        <v>16</v>
      </c>
      <c r="C89122">
        <v>39</v>
      </c>
      <c r="D89122" s="1" t="s">
        <v>15</v>
      </c>
      <c r="E89122">
        <v>1</v>
      </c>
      <c r="F89122">
        <v>2</v>
      </c>
      <c r="G89122">
        <v>12</v>
      </c>
      <c r="H89122">
        <v>3888084</v>
      </c>
      <c r="I89122" s="1" t="s">
        <v>29</v>
      </c>
      <c r="J89122" s="1" t="s">
        <v>30</v>
      </c>
      <c r="K89122">
        <v>0</v>
      </c>
    </row>
    <row r="89123" spans="1:11" x14ac:dyDescent="0.3">
      <c r="A89123" s="1" t="s">
        <v>10</v>
      </c>
      <c r="B89123" s="1" t="s">
        <v>11</v>
      </c>
      <c r="C89123">
        <v>53</v>
      </c>
      <c r="D89123" s="1" t="s">
        <v>12</v>
      </c>
      <c r="E89123">
        <v>0</v>
      </c>
      <c r="F89123">
        <v>2</v>
      </c>
      <c r="G89123">
        <v>25</v>
      </c>
      <c r="H89123">
        <v>4690088</v>
      </c>
      <c r="I89123" s="1" t="s">
        <v>29</v>
      </c>
      <c r="J89123" s="1" t="s">
        <v>30</v>
      </c>
      <c r="K89123">
        <v>0</v>
      </c>
    </row>
    <row r="89124" spans="1:11" x14ac:dyDescent="0.3">
      <c r="A89124" s="1" t="s">
        <v>10</v>
      </c>
      <c r="B89124" s="1" t="s">
        <v>11</v>
      </c>
      <c r="C89124">
        <v>40</v>
      </c>
      <c r="D89124" s="1" t="s">
        <v>12</v>
      </c>
      <c r="E89124">
        <v>1</v>
      </c>
      <c r="F89124">
        <v>2</v>
      </c>
      <c r="G89124">
        <v>13</v>
      </c>
      <c r="H89124">
        <v>3469704</v>
      </c>
      <c r="I89124" s="1" t="s">
        <v>29</v>
      </c>
      <c r="J89124" s="1" t="s">
        <v>30</v>
      </c>
      <c r="K89124">
        <v>0</v>
      </c>
    </row>
    <row r="89125" spans="1:11" x14ac:dyDescent="0.3">
      <c r="A89125" s="1" t="s">
        <v>10</v>
      </c>
      <c r="B89125" s="1" t="s">
        <v>11</v>
      </c>
      <c r="C89125">
        <v>45</v>
      </c>
      <c r="D89125" s="1" t="s">
        <v>12</v>
      </c>
      <c r="E89125">
        <v>1</v>
      </c>
      <c r="F89125">
        <v>2</v>
      </c>
      <c r="G89125">
        <v>18</v>
      </c>
      <c r="H89125">
        <v>3469704</v>
      </c>
      <c r="I89125" s="1" t="s">
        <v>29</v>
      </c>
      <c r="J89125" s="1" t="s">
        <v>30</v>
      </c>
      <c r="K89125">
        <v>0</v>
      </c>
    </row>
    <row r="89126" spans="1:11" x14ac:dyDescent="0.3">
      <c r="A89126" s="1" t="s">
        <v>10</v>
      </c>
      <c r="B89126" s="1" t="s">
        <v>11</v>
      </c>
      <c r="C89126">
        <v>44</v>
      </c>
      <c r="D89126" s="1" t="s">
        <v>12</v>
      </c>
      <c r="E89126">
        <v>1</v>
      </c>
      <c r="F89126">
        <v>2</v>
      </c>
      <c r="G89126">
        <v>12</v>
      </c>
      <c r="H89126">
        <v>2970612</v>
      </c>
      <c r="I89126" s="1" t="s">
        <v>29</v>
      </c>
      <c r="J89126" s="1" t="s">
        <v>30</v>
      </c>
      <c r="K89126">
        <v>0</v>
      </c>
    </row>
    <row r="89127" spans="1:11" x14ac:dyDescent="0.3">
      <c r="A89127" s="1" t="s">
        <v>10</v>
      </c>
      <c r="B89127" s="1" t="s">
        <v>11</v>
      </c>
      <c r="C89127">
        <v>31</v>
      </c>
      <c r="D89127" s="1" t="s">
        <v>15</v>
      </c>
      <c r="E89127">
        <v>1</v>
      </c>
      <c r="F89127">
        <v>1</v>
      </c>
      <c r="G89127">
        <v>6</v>
      </c>
      <c r="H89127">
        <v>3304672</v>
      </c>
      <c r="I89127" s="1" t="s">
        <v>29</v>
      </c>
      <c r="J89127" s="1" t="s">
        <v>30</v>
      </c>
      <c r="K89127">
        <v>0</v>
      </c>
    </row>
    <row r="89128" spans="1:11" x14ac:dyDescent="0.3">
      <c r="A89128" s="1" t="s">
        <v>10</v>
      </c>
      <c r="B89128" s="1" t="s">
        <v>11</v>
      </c>
      <c r="C89128">
        <v>57</v>
      </c>
      <c r="D89128" s="1" t="s">
        <v>12</v>
      </c>
      <c r="E89128">
        <v>0</v>
      </c>
      <c r="F89128">
        <v>1</v>
      </c>
      <c r="G89128">
        <v>28</v>
      </c>
      <c r="H89128">
        <v>5261874</v>
      </c>
      <c r="I89128" s="1" t="s">
        <v>29</v>
      </c>
      <c r="J89128" s="1" t="s">
        <v>30</v>
      </c>
      <c r="K89128">
        <v>0</v>
      </c>
    </row>
    <row r="89129" spans="1:11" x14ac:dyDescent="0.3">
      <c r="A89129" s="1" t="s">
        <v>10</v>
      </c>
      <c r="B89129" s="1" t="s">
        <v>11</v>
      </c>
      <c r="C89129">
        <v>43</v>
      </c>
      <c r="D89129" s="1" t="s">
        <v>12</v>
      </c>
      <c r="E89129">
        <v>1</v>
      </c>
      <c r="F89129">
        <v>2</v>
      </c>
      <c r="G89129">
        <v>16</v>
      </c>
      <c r="H89129">
        <v>3691662</v>
      </c>
      <c r="I89129" s="1" t="s">
        <v>29</v>
      </c>
      <c r="J89129" s="1" t="s">
        <v>30</v>
      </c>
      <c r="K89129">
        <v>0</v>
      </c>
    </row>
    <row r="89130" spans="1:11" x14ac:dyDescent="0.3">
      <c r="A89130" s="1" t="s">
        <v>10</v>
      </c>
      <c r="B89130" s="1" t="s">
        <v>11</v>
      </c>
      <c r="C89130">
        <v>48</v>
      </c>
      <c r="D89130" s="1" t="s">
        <v>12</v>
      </c>
      <c r="E89130">
        <v>1</v>
      </c>
      <c r="F89130">
        <v>2</v>
      </c>
      <c r="G89130">
        <v>24</v>
      </c>
      <c r="H89130">
        <v>3653358</v>
      </c>
      <c r="I89130" s="1" t="s">
        <v>29</v>
      </c>
      <c r="J89130" s="1" t="s">
        <v>30</v>
      </c>
      <c r="K89130">
        <v>0</v>
      </c>
    </row>
    <row r="89131" spans="1:11" x14ac:dyDescent="0.3">
      <c r="A89131" s="1" t="s">
        <v>10</v>
      </c>
      <c r="B89131" s="1" t="s">
        <v>11</v>
      </c>
      <c r="C89131">
        <v>55</v>
      </c>
      <c r="D89131" s="1" t="s">
        <v>12</v>
      </c>
      <c r="E89131">
        <v>1</v>
      </c>
      <c r="F89131">
        <v>2</v>
      </c>
      <c r="G89131">
        <v>31</v>
      </c>
      <c r="H89131">
        <v>4540164</v>
      </c>
      <c r="I89131" s="1" t="s">
        <v>29</v>
      </c>
      <c r="J89131" s="1" t="s">
        <v>30</v>
      </c>
      <c r="K89131">
        <v>0</v>
      </c>
    </row>
    <row r="89132" spans="1:11" x14ac:dyDescent="0.3">
      <c r="A89132" s="1" t="s">
        <v>10</v>
      </c>
      <c r="B89132" s="1" t="s">
        <v>11</v>
      </c>
      <c r="C89132">
        <v>45</v>
      </c>
      <c r="D89132" s="1" t="s">
        <v>15</v>
      </c>
      <c r="E89132">
        <v>1</v>
      </c>
      <c r="F89132">
        <v>2</v>
      </c>
      <c r="G89132">
        <v>10</v>
      </c>
      <c r="H89132">
        <v>2650842</v>
      </c>
      <c r="I89132" s="1" t="s">
        <v>29</v>
      </c>
      <c r="J89132" s="1" t="s">
        <v>30</v>
      </c>
      <c r="K89132">
        <v>0</v>
      </c>
    </row>
    <row r="89133" spans="1:11" x14ac:dyDescent="0.3">
      <c r="A89133" s="1" t="s">
        <v>10</v>
      </c>
      <c r="B89133" s="1" t="s">
        <v>11</v>
      </c>
      <c r="C89133">
        <v>50</v>
      </c>
      <c r="D89133" s="1" t="s">
        <v>12</v>
      </c>
      <c r="E89133">
        <v>1</v>
      </c>
      <c r="F89133">
        <v>2</v>
      </c>
      <c r="G89133">
        <v>11</v>
      </c>
      <c r="H89133">
        <v>2077764</v>
      </c>
      <c r="I89133" s="1" t="s">
        <v>29</v>
      </c>
      <c r="J89133" s="1" t="s">
        <v>30</v>
      </c>
      <c r="K89133">
        <v>0</v>
      </c>
    </row>
    <row r="89134" spans="1:11" x14ac:dyDescent="0.3">
      <c r="A89134" s="1" t="s">
        <v>10</v>
      </c>
      <c r="B89134" s="1" t="s">
        <v>11</v>
      </c>
      <c r="C89134">
        <v>58</v>
      </c>
      <c r="D89134" s="1" t="s">
        <v>12</v>
      </c>
      <c r="E89134">
        <v>1</v>
      </c>
      <c r="F89134">
        <v>2</v>
      </c>
      <c r="G89134">
        <v>11</v>
      </c>
      <c r="H89134">
        <v>2569902</v>
      </c>
      <c r="I89134" s="1" t="s">
        <v>29</v>
      </c>
      <c r="J89134" s="1" t="s">
        <v>30</v>
      </c>
      <c r="K89134">
        <v>0</v>
      </c>
    </row>
    <row r="89135" spans="1:11" x14ac:dyDescent="0.3">
      <c r="A89135" s="1" t="s">
        <v>10</v>
      </c>
      <c r="B89135" s="1" t="s">
        <v>11</v>
      </c>
      <c r="C89135">
        <v>59</v>
      </c>
      <c r="D89135" s="1" t="s">
        <v>12</v>
      </c>
      <c r="E89135">
        <v>1</v>
      </c>
      <c r="F89135">
        <v>2</v>
      </c>
      <c r="G89135">
        <v>11</v>
      </c>
      <c r="H89135">
        <v>2569902</v>
      </c>
      <c r="I89135" s="1" t="s">
        <v>29</v>
      </c>
      <c r="J89135" s="1" t="s">
        <v>30</v>
      </c>
      <c r="K89135">
        <v>0</v>
      </c>
    </row>
    <row r="89136" spans="1:11" x14ac:dyDescent="0.3">
      <c r="A89136" s="1" t="s">
        <v>10</v>
      </c>
      <c r="B89136" s="1" t="s">
        <v>11</v>
      </c>
      <c r="C89136">
        <v>53</v>
      </c>
      <c r="D89136" s="1" t="s">
        <v>12</v>
      </c>
      <c r="E89136">
        <v>1</v>
      </c>
      <c r="F89136">
        <v>2</v>
      </c>
      <c r="G89136">
        <v>14</v>
      </c>
      <c r="H89136">
        <v>2465022</v>
      </c>
      <c r="I89136" s="1" t="s">
        <v>29</v>
      </c>
      <c r="J89136" s="1" t="s">
        <v>30</v>
      </c>
      <c r="K89136">
        <v>0</v>
      </c>
    </row>
    <row r="89137" spans="1:11" x14ac:dyDescent="0.3">
      <c r="A89137" s="1" t="s">
        <v>10</v>
      </c>
      <c r="B89137" s="1" t="s">
        <v>11</v>
      </c>
      <c r="C89137">
        <v>47</v>
      </c>
      <c r="D89137" s="1" t="s">
        <v>12</v>
      </c>
      <c r="E89137">
        <v>0</v>
      </c>
      <c r="F89137">
        <v>0</v>
      </c>
      <c r="G89137">
        <v>20</v>
      </c>
      <c r="H89137">
        <v>2980800</v>
      </c>
      <c r="I89137" s="1" t="s">
        <v>29</v>
      </c>
      <c r="J89137" s="1" t="s">
        <v>30</v>
      </c>
      <c r="K89137">
        <v>0</v>
      </c>
    </row>
    <row r="89138" spans="1:11" x14ac:dyDescent="0.3">
      <c r="A89138" s="1" t="s">
        <v>10</v>
      </c>
      <c r="B89138" s="1" t="s">
        <v>11</v>
      </c>
      <c r="C89138">
        <v>30</v>
      </c>
      <c r="D89138" s="1" t="s">
        <v>15</v>
      </c>
      <c r="E89138">
        <v>1</v>
      </c>
      <c r="F89138">
        <v>1</v>
      </c>
      <c r="G89138">
        <v>9</v>
      </c>
      <c r="H89138">
        <v>2742992</v>
      </c>
      <c r="I89138" s="1" t="s">
        <v>29</v>
      </c>
      <c r="J89138" s="1" t="s">
        <v>30</v>
      </c>
      <c r="K89138">
        <v>0</v>
      </c>
    </row>
    <row r="89139" spans="1:11" x14ac:dyDescent="0.3">
      <c r="A89139" s="1" t="s">
        <v>10</v>
      </c>
      <c r="B89139" s="1" t="s">
        <v>11</v>
      </c>
      <c r="C89139">
        <v>27</v>
      </c>
      <c r="D89139" s="1" t="s">
        <v>15</v>
      </c>
      <c r="E89139">
        <v>0</v>
      </c>
      <c r="F89139">
        <v>0</v>
      </c>
      <c r="G89139">
        <v>5</v>
      </c>
      <c r="H89139">
        <v>2552700</v>
      </c>
      <c r="I89139" s="1" t="s">
        <v>29</v>
      </c>
      <c r="J89139" s="1" t="s">
        <v>30</v>
      </c>
      <c r="K89139">
        <v>0</v>
      </c>
    </row>
    <row r="89140" spans="1:11" x14ac:dyDescent="0.3">
      <c r="A89140" s="1" t="s">
        <v>10</v>
      </c>
      <c r="B89140" s="1" t="s">
        <v>11</v>
      </c>
      <c r="C89140">
        <v>28</v>
      </c>
      <c r="D89140" s="1" t="s">
        <v>15</v>
      </c>
      <c r="E89140">
        <v>1</v>
      </c>
      <c r="F89140">
        <v>0</v>
      </c>
      <c r="G89140">
        <v>6</v>
      </c>
      <c r="H89140">
        <v>2505690</v>
      </c>
      <c r="I89140" s="1" t="s">
        <v>29</v>
      </c>
      <c r="J89140" s="1" t="s">
        <v>30</v>
      </c>
      <c r="K89140">
        <v>0</v>
      </c>
    </row>
    <row r="89141" spans="1:11" x14ac:dyDescent="0.3">
      <c r="A89141" s="1" t="s">
        <v>10</v>
      </c>
      <c r="B89141" s="1" t="s">
        <v>11</v>
      </c>
      <c r="C89141">
        <v>45</v>
      </c>
      <c r="D89141" s="1" t="s">
        <v>12</v>
      </c>
      <c r="E89141">
        <v>1</v>
      </c>
      <c r="F89141">
        <v>1</v>
      </c>
      <c r="G89141">
        <v>20</v>
      </c>
      <c r="H89141">
        <v>2979984</v>
      </c>
      <c r="I89141" s="1" t="s">
        <v>29</v>
      </c>
      <c r="J89141" s="1" t="s">
        <v>30</v>
      </c>
      <c r="K89141">
        <v>0</v>
      </c>
    </row>
    <row r="89142" spans="1:11" x14ac:dyDescent="0.3">
      <c r="A89142" s="1" t="s">
        <v>10</v>
      </c>
      <c r="B89142" s="1" t="s">
        <v>16</v>
      </c>
      <c r="C89142">
        <v>49</v>
      </c>
      <c r="D89142" s="1" t="s">
        <v>12</v>
      </c>
      <c r="E89142">
        <v>0</v>
      </c>
      <c r="F89142">
        <v>0</v>
      </c>
      <c r="G89142">
        <v>22</v>
      </c>
      <c r="H89142">
        <v>4463000</v>
      </c>
      <c r="I89142" s="1" t="s">
        <v>29</v>
      </c>
      <c r="J89142" s="1" t="s">
        <v>30</v>
      </c>
      <c r="K89142">
        <v>0</v>
      </c>
    </row>
    <row r="89143" spans="1:11" x14ac:dyDescent="0.3">
      <c r="A89143" s="1" t="s">
        <v>10</v>
      </c>
      <c r="B89143" s="1" t="s">
        <v>11</v>
      </c>
      <c r="C89143">
        <v>46</v>
      </c>
      <c r="D89143" s="1" t="s">
        <v>15</v>
      </c>
      <c r="E89143">
        <v>1</v>
      </c>
      <c r="F89143">
        <v>2</v>
      </c>
      <c r="G89143">
        <v>6</v>
      </c>
      <c r="H89143">
        <v>3927870</v>
      </c>
      <c r="I89143" s="1" t="s">
        <v>29</v>
      </c>
      <c r="J89143" s="1" t="s">
        <v>30</v>
      </c>
      <c r="K89143">
        <v>0</v>
      </c>
    </row>
    <row r="89144" spans="1:11" x14ac:dyDescent="0.3">
      <c r="A89144" s="1" t="s">
        <v>10</v>
      </c>
      <c r="B89144" s="1" t="s">
        <v>11</v>
      </c>
      <c r="C89144">
        <v>47</v>
      </c>
      <c r="D89144" s="1" t="s">
        <v>15</v>
      </c>
      <c r="E89144">
        <v>1</v>
      </c>
      <c r="F89144">
        <v>2</v>
      </c>
      <c r="G89144">
        <v>6</v>
      </c>
      <c r="H89144">
        <v>2820474</v>
      </c>
      <c r="I89144" s="1" t="s">
        <v>29</v>
      </c>
      <c r="J89144" s="1" t="s">
        <v>30</v>
      </c>
      <c r="K89144">
        <v>0</v>
      </c>
    </row>
    <row r="89145" spans="1:11" x14ac:dyDescent="0.3">
      <c r="A89145" s="1" t="s">
        <v>10</v>
      </c>
      <c r="B89145" s="1" t="s">
        <v>11</v>
      </c>
      <c r="C89145">
        <v>38</v>
      </c>
      <c r="D89145" s="1" t="s">
        <v>15</v>
      </c>
      <c r="E89145">
        <v>0</v>
      </c>
      <c r="F89145">
        <v>0</v>
      </c>
      <c r="G89145">
        <v>6</v>
      </c>
      <c r="H89145">
        <v>2474100</v>
      </c>
      <c r="I89145" s="1" t="s">
        <v>29</v>
      </c>
      <c r="J89145" s="1" t="s">
        <v>30</v>
      </c>
      <c r="K89145">
        <v>0</v>
      </c>
    </row>
    <row r="89146" spans="1:11" x14ac:dyDescent="0.3">
      <c r="A89146" s="1" t="s">
        <v>10</v>
      </c>
      <c r="B89146" s="1" t="s">
        <v>16</v>
      </c>
      <c r="C89146">
        <v>42</v>
      </c>
      <c r="D89146" s="1" t="s">
        <v>15</v>
      </c>
      <c r="E89146">
        <v>0</v>
      </c>
      <c r="F89146">
        <v>0</v>
      </c>
      <c r="G89146">
        <v>6</v>
      </c>
      <c r="H89146">
        <v>2660000</v>
      </c>
      <c r="I89146" s="1" t="s">
        <v>29</v>
      </c>
      <c r="J89146" s="1" t="s">
        <v>30</v>
      </c>
      <c r="K89146">
        <v>0</v>
      </c>
    </row>
    <row r="89147" spans="1:11" x14ac:dyDescent="0.3">
      <c r="A89147" s="1" t="s">
        <v>10</v>
      </c>
      <c r="B89147" s="1" t="s">
        <v>11</v>
      </c>
      <c r="C89147">
        <v>42</v>
      </c>
      <c r="D89147" s="1" t="s">
        <v>15</v>
      </c>
      <c r="E89147">
        <v>0</v>
      </c>
      <c r="F89147">
        <v>0</v>
      </c>
      <c r="G89147">
        <v>6</v>
      </c>
      <c r="H89147">
        <v>2660000</v>
      </c>
      <c r="I89147" s="1" t="s">
        <v>29</v>
      </c>
      <c r="J89147" s="1" t="s">
        <v>30</v>
      </c>
      <c r="K89147">
        <v>0</v>
      </c>
    </row>
    <row r="89148" spans="1:11" x14ac:dyDescent="0.3">
      <c r="A89148" s="1" t="s">
        <v>10</v>
      </c>
      <c r="B89148" s="1" t="s">
        <v>11</v>
      </c>
      <c r="C89148">
        <v>52</v>
      </c>
      <c r="D89148" s="1" t="s">
        <v>12</v>
      </c>
      <c r="E89148">
        <v>1</v>
      </c>
      <c r="F89148">
        <v>2</v>
      </c>
      <c r="G89148">
        <v>21</v>
      </c>
      <c r="H89148">
        <v>3691662</v>
      </c>
      <c r="I89148" s="1" t="s">
        <v>29</v>
      </c>
      <c r="J89148" s="1" t="s">
        <v>30</v>
      </c>
      <c r="K89148">
        <v>0</v>
      </c>
    </row>
    <row r="89149" spans="1:11" x14ac:dyDescent="0.3">
      <c r="A89149" s="1" t="s">
        <v>10</v>
      </c>
      <c r="B89149" s="1" t="s">
        <v>16</v>
      </c>
      <c r="C89149">
        <v>56</v>
      </c>
      <c r="D89149" s="1" t="s">
        <v>12</v>
      </c>
      <c r="E89149">
        <v>0</v>
      </c>
      <c r="F89149">
        <v>0</v>
      </c>
      <c r="G89149">
        <v>25</v>
      </c>
      <c r="H89149">
        <v>3704300</v>
      </c>
      <c r="I89149" s="1" t="s">
        <v>29</v>
      </c>
      <c r="J89149" s="1" t="s">
        <v>30</v>
      </c>
      <c r="K89149">
        <v>0</v>
      </c>
    </row>
    <row r="89150" spans="1:11" x14ac:dyDescent="0.3">
      <c r="A89150" s="1" t="s">
        <v>10</v>
      </c>
      <c r="B89150" s="1" t="s">
        <v>11</v>
      </c>
      <c r="C89150">
        <v>52</v>
      </c>
      <c r="D89150" s="1" t="s">
        <v>12</v>
      </c>
      <c r="E89150">
        <v>1</v>
      </c>
      <c r="F89150">
        <v>2</v>
      </c>
      <c r="G89150">
        <v>21</v>
      </c>
      <c r="H89150">
        <v>3807942</v>
      </c>
      <c r="I89150" s="1" t="s">
        <v>29</v>
      </c>
      <c r="J89150" s="1" t="s">
        <v>30</v>
      </c>
      <c r="K89150">
        <v>0</v>
      </c>
    </row>
    <row r="89151" spans="1:11" x14ac:dyDescent="0.3">
      <c r="A89151" s="1" t="s">
        <v>10</v>
      </c>
      <c r="B89151" s="1" t="s">
        <v>16</v>
      </c>
      <c r="C89151">
        <v>50</v>
      </c>
      <c r="D89151" s="1" t="s">
        <v>12</v>
      </c>
      <c r="E89151">
        <v>0</v>
      </c>
      <c r="F89151">
        <v>1</v>
      </c>
      <c r="G89151">
        <v>20</v>
      </c>
      <c r="H89151">
        <v>3268794</v>
      </c>
      <c r="I89151" s="1" t="s">
        <v>29</v>
      </c>
      <c r="J89151" s="1" t="s">
        <v>30</v>
      </c>
      <c r="K89151">
        <v>0</v>
      </c>
    </row>
    <row r="89152" spans="1:11" x14ac:dyDescent="0.3">
      <c r="A89152" s="1" t="s">
        <v>10</v>
      </c>
      <c r="B89152" s="1" t="s">
        <v>11</v>
      </c>
      <c r="C89152">
        <v>53</v>
      </c>
      <c r="D89152" s="1" t="s">
        <v>12</v>
      </c>
      <c r="E89152">
        <v>1</v>
      </c>
      <c r="F89152">
        <v>2</v>
      </c>
      <c r="G89152">
        <v>21</v>
      </c>
      <c r="H89152">
        <v>4051560</v>
      </c>
      <c r="I89152" s="1" t="s">
        <v>29</v>
      </c>
      <c r="J89152" s="1" t="s">
        <v>30</v>
      </c>
      <c r="K89152">
        <v>0</v>
      </c>
    </row>
    <row r="89153" spans="1:11" x14ac:dyDescent="0.3">
      <c r="A89153" s="1" t="s">
        <v>10</v>
      </c>
      <c r="B89153" s="1" t="s">
        <v>11</v>
      </c>
      <c r="C89153">
        <v>52</v>
      </c>
      <c r="D89153" s="1" t="s">
        <v>12</v>
      </c>
      <c r="E89153">
        <v>1</v>
      </c>
      <c r="F89153">
        <v>2</v>
      </c>
      <c r="G89153">
        <v>24</v>
      </c>
      <c r="H89153">
        <v>4051560</v>
      </c>
      <c r="I89153" s="1" t="s">
        <v>29</v>
      </c>
      <c r="J89153" s="1" t="s">
        <v>30</v>
      </c>
      <c r="K89153">
        <v>0</v>
      </c>
    </row>
    <row r="89154" spans="1:11" x14ac:dyDescent="0.3">
      <c r="A89154" s="1" t="s">
        <v>10</v>
      </c>
      <c r="B89154" s="1" t="s">
        <v>11</v>
      </c>
      <c r="C89154">
        <v>57</v>
      </c>
      <c r="D89154" s="1" t="s">
        <v>12</v>
      </c>
      <c r="E89154">
        <v>1</v>
      </c>
      <c r="F89154">
        <v>2</v>
      </c>
      <c r="G89154">
        <v>35</v>
      </c>
      <c r="H89154">
        <v>5525922</v>
      </c>
      <c r="I89154" s="1" t="s">
        <v>29</v>
      </c>
      <c r="J89154" s="1" t="s">
        <v>30</v>
      </c>
      <c r="K89154">
        <v>0</v>
      </c>
    </row>
    <row r="89155" spans="1:11" x14ac:dyDescent="0.3">
      <c r="A89155" s="1" t="s">
        <v>10</v>
      </c>
      <c r="B89155" s="1" t="s">
        <v>11</v>
      </c>
      <c r="C89155">
        <v>47</v>
      </c>
      <c r="D89155" s="1" t="s">
        <v>12</v>
      </c>
      <c r="E89155">
        <v>1</v>
      </c>
      <c r="F89155">
        <v>2</v>
      </c>
      <c r="G89155">
        <v>21</v>
      </c>
      <c r="H89155">
        <v>4587816</v>
      </c>
      <c r="I89155" s="1" t="s">
        <v>29</v>
      </c>
      <c r="J89155" s="1" t="s">
        <v>30</v>
      </c>
      <c r="K89155">
        <v>0</v>
      </c>
    </row>
    <row r="89156" spans="1:11" x14ac:dyDescent="0.3">
      <c r="A89156" s="1" t="s">
        <v>10</v>
      </c>
      <c r="B89156" s="1" t="s">
        <v>11</v>
      </c>
      <c r="C89156">
        <v>52</v>
      </c>
      <c r="D89156" s="1" t="s">
        <v>12</v>
      </c>
      <c r="E89156">
        <v>1</v>
      </c>
      <c r="F89156">
        <v>1</v>
      </c>
      <c r="G89156">
        <v>29</v>
      </c>
      <c r="H89156">
        <v>4553360</v>
      </c>
      <c r="I89156" s="1" t="s">
        <v>29</v>
      </c>
      <c r="J89156" s="1" t="s">
        <v>30</v>
      </c>
      <c r="K89156">
        <v>0</v>
      </c>
    </row>
    <row r="89157" spans="1:11" x14ac:dyDescent="0.3">
      <c r="A89157" s="1" t="s">
        <v>10</v>
      </c>
      <c r="B89157" s="1" t="s">
        <v>11</v>
      </c>
      <c r="C89157">
        <v>49</v>
      </c>
      <c r="D89157" s="1" t="s">
        <v>12</v>
      </c>
      <c r="E89157">
        <v>1</v>
      </c>
      <c r="F89157">
        <v>1</v>
      </c>
      <c r="G89157">
        <v>27</v>
      </c>
      <c r="H89157">
        <v>4601072</v>
      </c>
      <c r="I89157" s="1" t="s">
        <v>29</v>
      </c>
      <c r="J89157" s="1" t="s">
        <v>30</v>
      </c>
      <c r="K89157">
        <v>0</v>
      </c>
    </row>
    <row r="89158" spans="1:11" x14ac:dyDescent="0.3">
      <c r="A89158" s="1" t="s">
        <v>10</v>
      </c>
      <c r="B89158" s="1" t="s">
        <v>16</v>
      </c>
      <c r="C89158">
        <v>52</v>
      </c>
      <c r="D89158" s="1" t="s">
        <v>12</v>
      </c>
      <c r="E89158">
        <v>1</v>
      </c>
      <c r="F89158">
        <v>2</v>
      </c>
      <c r="G89158">
        <v>27</v>
      </c>
      <c r="H89158">
        <v>4683234</v>
      </c>
      <c r="I89158" s="1" t="s">
        <v>29</v>
      </c>
      <c r="J89158" s="1" t="s">
        <v>30</v>
      </c>
      <c r="K89158">
        <v>0</v>
      </c>
    </row>
    <row r="89159" spans="1:11" x14ac:dyDescent="0.3">
      <c r="A89159" s="1" t="s">
        <v>10</v>
      </c>
      <c r="B89159" s="1" t="s">
        <v>11</v>
      </c>
      <c r="C89159">
        <v>50</v>
      </c>
      <c r="D89159" s="1" t="s">
        <v>12</v>
      </c>
      <c r="E89159">
        <v>1</v>
      </c>
      <c r="F89159">
        <v>2</v>
      </c>
      <c r="G89159">
        <v>27</v>
      </c>
      <c r="H89159">
        <v>3887172</v>
      </c>
      <c r="I89159" s="1" t="s">
        <v>29</v>
      </c>
      <c r="J89159" s="1" t="s">
        <v>30</v>
      </c>
      <c r="K89159">
        <v>0</v>
      </c>
    </row>
    <row r="89160" spans="1:11" x14ac:dyDescent="0.3">
      <c r="A89160" s="1" t="s">
        <v>10</v>
      </c>
      <c r="B89160" s="1" t="s">
        <v>11</v>
      </c>
      <c r="C89160">
        <v>53</v>
      </c>
      <c r="D89160" s="1" t="s">
        <v>12</v>
      </c>
      <c r="E89160">
        <v>1</v>
      </c>
      <c r="F89160">
        <v>2</v>
      </c>
      <c r="G89160">
        <v>18</v>
      </c>
      <c r="H89160">
        <v>4446570</v>
      </c>
      <c r="I89160" s="1" t="s">
        <v>29</v>
      </c>
      <c r="J89160" s="1" t="s">
        <v>30</v>
      </c>
      <c r="K89160">
        <v>0</v>
      </c>
    </row>
    <row r="89161" spans="1:11" x14ac:dyDescent="0.3">
      <c r="A89161" s="1" t="s">
        <v>10</v>
      </c>
      <c r="B89161" s="1" t="s">
        <v>16</v>
      </c>
      <c r="C89161">
        <v>40</v>
      </c>
      <c r="D89161" s="1" t="s">
        <v>15</v>
      </c>
      <c r="E89161">
        <v>0</v>
      </c>
      <c r="F89161">
        <v>0</v>
      </c>
      <c r="G89161">
        <v>10</v>
      </c>
      <c r="H89161">
        <v>2423700</v>
      </c>
      <c r="I89161" s="1" t="s">
        <v>29</v>
      </c>
      <c r="J89161" s="1" t="s">
        <v>30</v>
      </c>
      <c r="K89161">
        <v>0</v>
      </c>
    </row>
    <row r="89162" spans="1:11" x14ac:dyDescent="0.3">
      <c r="A89162" s="1" t="s">
        <v>10</v>
      </c>
      <c r="B89162" s="1" t="s">
        <v>11</v>
      </c>
      <c r="C89162">
        <v>45</v>
      </c>
      <c r="D89162" s="1" t="s">
        <v>15</v>
      </c>
      <c r="E89162">
        <v>1</v>
      </c>
      <c r="F89162">
        <v>2</v>
      </c>
      <c r="G89162">
        <v>15</v>
      </c>
      <c r="H89162">
        <v>3226428</v>
      </c>
      <c r="I89162" s="1" t="s">
        <v>29</v>
      </c>
      <c r="J89162" s="1" t="s">
        <v>30</v>
      </c>
      <c r="K89162">
        <v>0</v>
      </c>
    </row>
    <row r="89163" spans="1:11" x14ac:dyDescent="0.3">
      <c r="A89163" s="1" t="s">
        <v>10</v>
      </c>
      <c r="B89163" s="1" t="s">
        <v>16</v>
      </c>
      <c r="C89163">
        <v>42</v>
      </c>
      <c r="D89163" s="1" t="s">
        <v>15</v>
      </c>
      <c r="E89163">
        <v>0</v>
      </c>
      <c r="F89163">
        <v>0</v>
      </c>
      <c r="G89163">
        <v>18</v>
      </c>
      <c r="H89163">
        <v>3666900</v>
      </c>
      <c r="I89163" s="1" t="s">
        <v>29</v>
      </c>
      <c r="J89163" s="1" t="s">
        <v>30</v>
      </c>
      <c r="K89163">
        <v>0</v>
      </c>
    </row>
    <row r="89164" spans="1:11" x14ac:dyDescent="0.3">
      <c r="A89164" s="1" t="s">
        <v>10</v>
      </c>
      <c r="B89164" s="1" t="s">
        <v>11</v>
      </c>
      <c r="C89164">
        <v>45</v>
      </c>
      <c r="D89164" s="1" t="s">
        <v>15</v>
      </c>
      <c r="E89164">
        <v>1</v>
      </c>
      <c r="F89164">
        <v>2</v>
      </c>
      <c r="G89164">
        <v>15</v>
      </c>
      <c r="H89164">
        <v>2415432</v>
      </c>
      <c r="I89164" s="1" t="s">
        <v>29</v>
      </c>
      <c r="J89164" s="1" t="s">
        <v>30</v>
      </c>
      <c r="K89164">
        <v>0</v>
      </c>
    </row>
    <row r="89165" spans="1:11" x14ac:dyDescent="0.3">
      <c r="A89165" s="1" t="s">
        <v>10</v>
      </c>
      <c r="B89165" s="1" t="s">
        <v>11</v>
      </c>
      <c r="C89165">
        <v>27</v>
      </c>
      <c r="D89165" s="1" t="s">
        <v>15</v>
      </c>
      <c r="E89165">
        <v>0</v>
      </c>
      <c r="F89165">
        <v>0</v>
      </c>
      <c r="G89165">
        <v>3</v>
      </c>
      <c r="H89165">
        <v>2301800</v>
      </c>
      <c r="I89165" s="1" t="s">
        <v>29</v>
      </c>
      <c r="J89165" s="1" t="s">
        <v>30</v>
      </c>
      <c r="K89165">
        <v>0</v>
      </c>
    </row>
    <row r="89166" spans="1:11" x14ac:dyDescent="0.3">
      <c r="A89166" s="1" t="s">
        <v>10</v>
      </c>
      <c r="B89166" s="1" t="s">
        <v>16</v>
      </c>
      <c r="C89166">
        <v>39</v>
      </c>
      <c r="D89166" s="1" t="s">
        <v>12</v>
      </c>
      <c r="E89166">
        <v>1</v>
      </c>
      <c r="F89166">
        <v>1</v>
      </c>
      <c r="G89166">
        <v>17</v>
      </c>
      <c r="H89166">
        <v>3236576</v>
      </c>
      <c r="I89166" s="1" t="s">
        <v>29</v>
      </c>
      <c r="J89166" s="1" t="s">
        <v>30</v>
      </c>
      <c r="K89166">
        <v>0</v>
      </c>
    </row>
    <row r="89167" spans="1:11" x14ac:dyDescent="0.3">
      <c r="A89167" s="1" t="s">
        <v>10</v>
      </c>
      <c r="B89167" s="1" t="s">
        <v>16</v>
      </c>
      <c r="C89167">
        <v>40</v>
      </c>
      <c r="D89167" s="1" t="s">
        <v>12</v>
      </c>
      <c r="E89167">
        <v>0</v>
      </c>
      <c r="F89167">
        <v>0</v>
      </c>
      <c r="G89167">
        <v>13</v>
      </c>
      <c r="H89167">
        <v>3375300</v>
      </c>
      <c r="I89167" s="1" t="s">
        <v>29</v>
      </c>
      <c r="J89167" s="1" t="s">
        <v>30</v>
      </c>
      <c r="K89167">
        <v>0</v>
      </c>
    </row>
    <row r="89168" spans="1:11" x14ac:dyDescent="0.3">
      <c r="A89168" s="1" t="s">
        <v>10</v>
      </c>
      <c r="B89168" s="1" t="s">
        <v>11</v>
      </c>
      <c r="C89168">
        <v>46</v>
      </c>
      <c r="D89168" s="1" t="s">
        <v>12</v>
      </c>
      <c r="E89168">
        <v>1</v>
      </c>
      <c r="F89168">
        <v>2</v>
      </c>
      <c r="G89168">
        <v>22</v>
      </c>
      <c r="H89168">
        <v>4093968</v>
      </c>
      <c r="I89168" s="1" t="s">
        <v>29</v>
      </c>
      <c r="J89168" s="1" t="s">
        <v>30</v>
      </c>
      <c r="K89168">
        <v>0</v>
      </c>
    </row>
    <row r="89169" spans="1:11" x14ac:dyDescent="0.3">
      <c r="A89169" s="1" t="s">
        <v>10</v>
      </c>
      <c r="B89169" s="1" t="s">
        <v>11</v>
      </c>
      <c r="C89169">
        <v>43</v>
      </c>
      <c r="D89169" s="1" t="s">
        <v>12</v>
      </c>
      <c r="E89169">
        <v>1</v>
      </c>
      <c r="F89169">
        <v>2</v>
      </c>
      <c r="G89169">
        <v>16</v>
      </c>
      <c r="H89169">
        <v>3578916</v>
      </c>
      <c r="I89169" s="1" t="s">
        <v>29</v>
      </c>
      <c r="J89169" s="1" t="s">
        <v>30</v>
      </c>
      <c r="K89169">
        <v>0</v>
      </c>
    </row>
    <row r="89170" spans="1:11" x14ac:dyDescent="0.3">
      <c r="A89170" s="1" t="s">
        <v>10</v>
      </c>
      <c r="B89170" s="1" t="s">
        <v>16</v>
      </c>
      <c r="C89170">
        <v>40</v>
      </c>
      <c r="D89170" s="1" t="s">
        <v>12</v>
      </c>
      <c r="E89170">
        <v>0</v>
      </c>
      <c r="F89170">
        <v>0</v>
      </c>
      <c r="G89170">
        <v>15</v>
      </c>
      <c r="H89170">
        <v>3272200</v>
      </c>
      <c r="I89170" s="1" t="s">
        <v>29</v>
      </c>
      <c r="J89170" s="1" t="s">
        <v>30</v>
      </c>
      <c r="K89170">
        <v>0</v>
      </c>
    </row>
    <row r="89171" spans="1:11" x14ac:dyDescent="0.3">
      <c r="A89171" s="1" t="s">
        <v>10</v>
      </c>
      <c r="B89171" s="1" t="s">
        <v>11</v>
      </c>
      <c r="C89171">
        <v>47</v>
      </c>
      <c r="D89171" s="1" t="s">
        <v>15</v>
      </c>
      <c r="E89171">
        <v>0</v>
      </c>
      <c r="F89171">
        <v>0</v>
      </c>
      <c r="G89171">
        <v>13</v>
      </c>
      <c r="H89171">
        <v>3012000</v>
      </c>
      <c r="I89171" s="1" t="s">
        <v>29</v>
      </c>
      <c r="J89171" s="1" t="s">
        <v>30</v>
      </c>
      <c r="K89171">
        <v>0</v>
      </c>
    </row>
    <row r="89172" spans="1:11" x14ac:dyDescent="0.3">
      <c r="A89172" s="1" t="s">
        <v>10</v>
      </c>
      <c r="B89172" s="1" t="s">
        <v>11</v>
      </c>
      <c r="C89172">
        <v>47</v>
      </c>
      <c r="D89172" s="1" t="s">
        <v>12</v>
      </c>
      <c r="E89172">
        <v>1</v>
      </c>
      <c r="F89172">
        <v>2</v>
      </c>
      <c r="G89172">
        <v>20</v>
      </c>
      <c r="H89172">
        <v>4180266</v>
      </c>
      <c r="I89172" s="1" t="s">
        <v>29</v>
      </c>
      <c r="J89172" s="1" t="s">
        <v>30</v>
      </c>
      <c r="K89172">
        <v>0</v>
      </c>
    </row>
    <row r="89173" spans="1:11" x14ac:dyDescent="0.3">
      <c r="A89173" s="1" t="s">
        <v>10</v>
      </c>
      <c r="B89173" s="1" t="s">
        <v>11</v>
      </c>
      <c r="C89173">
        <v>51</v>
      </c>
      <c r="D89173" s="1" t="s">
        <v>12</v>
      </c>
      <c r="E89173">
        <v>1</v>
      </c>
      <c r="F89173">
        <v>2</v>
      </c>
      <c r="G89173">
        <v>18</v>
      </c>
      <c r="H89173">
        <v>4635810</v>
      </c>
      <c r="I89173" s="1" t="s">
        <v>29</v>
      </c>
      <c r="J89173" s="1" t="s">
        <v>30</v>
      </c>
      <c r="K89173">
        <v>0</v>
      </c>
    </row>
    <row r="89174" spans="1:11" x14ac:dyDescent="0.3">
      <c r="A89174" s="1" t="s">
        <v>10</v>
      </c>
      <c r="B89174" s="1" t="s">
        <v>16</v>
      </c>
      <c r="C89174">
        <v>54</v>
      </c>
      <c r="D89174" s="1" t="s">
        <v>12</v>
      </c>
      <c r="E89174">
        <v>0</v>
      </c>
      <c r="F89174">
        <v>0</v>
      </c>
      <c r="G89174">
        <v>31</v>
      </c>
      <c r="H89174">
        <v>4108100</v>
      </c>
      <c r="I89174" s="1" t="s">
        <v>29</v>
      </c>
      <c r="J89174" s="1" t="s">
        <v>30</v>
      </c>
      <c r="K89174">
        <v>0</v>
      </c>
    </row>
    <row r="89175" spans="1:11" x14ac:dyDescent="0.3">
      <c r="A89175" s="1" t="s">
        <v>10</v>
      </c>
      <c r="B89175" s="1" t="s">
        <v>11</v>
      </c>
      <c r="C89175">
        <v>47</v>
      </c>
      <c r="D89175" s="1" t="s">
        <v>12</v>
      </c>
      <c r="E89175">
        <v>1</v>
      </c>
      <c r="F89175">
        <v>2</v>
      </c>
      <c r="G89175">
        <v>12</v>
      </c>
      <c r="H89175">
        <v>3888084</v>
      </c>
      <c r="I89175" s="1" t="s">
        <v>29</v>
      </c>
      <c r="J89175" s="1" t="s">
        <v>30</v>
      </c>
      <c r="K89175">
        <v>0</v>
      </c>
    </row>
    <row r="89176" spans="1:11" x14ac:dyDescent="0.3">
      <c r="A89176" s="1" t="s">
        <v>10</v>
      </c>
      <c r="B89176" s="1" t="s">
        <v>16</v>
      </c>
      <c r="C89176">
        <v>30</v>
      </c>
      <c r="D89176" s="1" t="s">
        <v>15</v>
      </c>
      <c r="E89176">
        <v>1</v>
      </c>
      <c r="F89176">
        <v>1</v>
      </c>
      <c r="G89176">
        <v>6</v>
      </c>
      <c r="H89176">
        <v>2949072</v>
      </c>
      <c r="I89176" s="1" t="s">
        <v>29</v>
      </c>
      <c r="J89176" s="1" t="s">
        <v>30</v>
      </c>
      <c r="K89176">
        <v>0</v>
      </c>
    </row>
    <row r="89177" spans="1:11" x14ac:dyDescent="0.3">
      <c r="A89177" s="1" t="s">
        <v>10</v>
      </c>
      <c r="B89177" s="1" t="s">
        <v>11</v>
      </c>
      <c r="C89177">
        <v>45</v>
      </c>
      <c r="D89177" s="1" t="s">
        <v>15</v>
      </c>
      <c r="E89177">
        <v>0</v>
      </c>
      <c r="F89177">
        <v>0</v>
      </c>
      <c r="G89177">
        <v>20</v>
      </c>
      <c r="H89177">
        <v>2011200</v>
      </c>
      <c r="I89177" s="1" t="s">
        <v>29</v>
      </c>
      <c r="J89177" s="1" t="s">
        <v>30</v>
      </c>
      <c r="K89177">
        <v>0</v>
      </c>
    </row>
    <row r="89178" spans="1:11" x14ac:dyDescent="0.3">
      <c r="A89178" s="1" t="s">
        <v>10</v>
      </c>
      <c r="B89178" s="1" t="s">
        <v>16</v>
      </c>
      <c r="C89178">
        <v>37</v>
      </c>
      <c r="D89178" s="1" t="s">
        <v>12</v>
      </c>
      <c r="E89178">
        <v>0</v>
      </c>
      <c r="F89178">
        <v>0</v>
      </c>
      <c r="G89178">
        <v>12</v>
      </c>
      <c r="H89178">
        <v>2920100</v>
      </c>
      <c r="I89178" s="1" t="s">
        <v>29</v>
      </c>
      <c r="J89178" s="1" t="s">
        <v>30</v>
      </c>
      <c r="K89178">
        <v>0</v>
      </c>
    </row>
    <row r="89179" spans="1:11" x14ac:dyDescent="0.3">
      <c r="A89179" s="1" t="s">
        <v>10</v>
      </c>
      <c r="B89179" s="1" t="s">
        <v>16</v>
      </c>
      <c r="C89179">
        <v>50</v>
      </c>
      <c r="D89179" s="1" t="s">
        <v>12</v>
      </c>
      <c r="E89179">
        <v>0</v>
      </c>
      <c r="F89179">
        <v>0</v>
      </c>
      <c r="G89179">
        <v>25</v>
      </c>
      <c r="H89179">
        <v>4326700</v>
      </c>
      <c r="I89179" s="1" t="s">
        <v>29</v>
      </c>
      <c r="J89179" s="1" t="s">
        <v>30</v>
      </c>
      <c r="K89179">
        <v>0</v>
      </c>
    </row>
    <row r="89180" spans="1:11" x14ac:dyDescent="0.3">
      <c r="A89180" s="1" t="s">
        <v>10</v>
      </c>
      <c r="B89180" s="1" t="s">
        <v>16</v>
      </c>
      <c r="C89180">
        <v>53</v>
      </c>
      <c r="D89180" s="1" t="s">
        <v>12</v>
      </c>
      <c r="E89180">
        <v>0</v>
      </c>
      <c r="F89180">
        <v>0</v>
      </c>
      <c r="G89180">
        <v>19</v>
      </c>
      <c r="H89180">
        <v>3238300</v>
      </c>
      <c r="I89180" s="1" t="s">
        <v>29</v>
      </c>
      <c r="J89180" s="1" t="s">
        <v>30</v>
      </c>
      <c r="K89180">
        <v>0</v>
      </c>
    </row>
    <row r="89181" spans="1:11" x14ac:dyDescent="0.3">
      <c r="A89181" s="1" t="s">
        <v>10</v>
      </c>
      <c r="B89181" s="1" t="s">
        <v>11</v>
      </c>
      <c r="C89181">
        <v>53</v>
      </c>
      <c r="D89181" s="1" t="s">
        <v>12</v>
      </c>
      <c r="E89181">
        <v>1</v>
      </c>
      <c r="F89181">
        <v>0</v>
      </c>
      <c r="G89181">
        <v>20</v>
      </c>
      <c r="H89181">
        <v>3313200</v>
      </c>
      <c r="I89181" s="1" t="s">
        <v>29</v>
      </c>
      <c r="J89181" s="1" t="s">
        <v>30</v>
      </c>
      <c r="K89181">
        <v>0</v>
      </c>
    </row>
    <row r="89182" spans="1:11" x14ac:dyDescent="0.3">
      <c r="A89182" s="1" t="s">
        <v>10</v>
      </c>
      <c r="B89182" s="1" t="s">
        <v>16</v>
      </c>
      <c r="C89182">
        <v>50</v>
      </c>
      <c r="D89182" s="1" t="s">
        <v>12</v>
      </c>
      <c r="E89182">
        <v>1</v>
      </c>
      <c r="F89182">
        <v>2</v>
      </c>
      <c r="G89182">
        <v>15</v>
      </c>
      <c r="H89182">
        <v>3578916</v>
      </c>
      <c r="I89182" s="1" t="s">
        <v>29</v>
      </c>
      <c r="J89182" s="1" t="s">
        <v>30</v>
      </c>
      <c r="K89182">
        <v>0</v>
      </c>
    </row>
    <row r="89183" spans="1:11" x14ac:dyDescent="0.3">
      <c r="A89183" s="1" t="s">
        <v>10</v>
      </c>
      <c r="B89183" s="1" t="s">
        <v>16</v>
      </c>
      <c r="C89183">
        <v>56</v>
      </c>
      <c r="D89183" s="1" t="s">
        <v>12</v>
      </c>
      <c r="E89183">
        <v>0</v>
      </c>
      <c r="F89183">
        <v>0</v>
      </c>
      <c r="G89183">
        <v>27</v>
      </c>
      <c r="H89183">
        <v>4463000</v>
      </c>
      <c r="I89183" s="1" t="s">
        <v>29</v>
      </c>
      <c r="J89183" s="1" t="s">
        <v>30</v>
      </c>
      <c r="K89183">
        <v>0</v>
      </c>
    </row>
    <row r="89184" spans="1:11" x14ac:dyDescent="0.3">
      <c r="A89184" s="1" t="s">
        <v>10</v>
      </c>
      <c r="B89184" s="1" t="s">
        <v>16</v>
      </c>
      <c r="C89184">
        <v>60</v>
      </c>
      <c r="D89184" s="1" t="s">
        <v>12</v>
      </c>
      <c r="E89184">
        <v>1</v>
      </c>
      <c r="F89184">
        <v>2</v>
      </c>
      <c r="G89184">
        <v>21</v>
      </c>
      <c r="H89184">
        <v>3469704</v>
      </c>
      <c r="I89184" s="1" t="s">
        <v>29</v>
      </c>
      <c r="J89184" s="1" t="s">
        <v>30</v>
      </c>
      <c r="K89184">
        <v>0</v>
      </c>
    </row>
    <row r="89185" spans="1:11" x14ac:dyDescent="0.3">
      <c r="A89185" s="1" t="s">
        <v>10</v>
      </c>
      <c r="B89185" s="1" t="s">
        <v>16</v>
      </c>
      <c r="C89185">
        <v>48</v>
      </c>
      <c r="D89185" s="1" t="s">
        <v>12</v>
      </c>
      <c r="E89185">
        <v>1</v>
      </c>
      <c r="F89185">
        <v>2</v>
      </c>
      <c r="G89185">
        <v>24</v>
      </c>
      <c r="H89185">
        <v>4355940</v>
      </c>
      <c r="I89185" s="1" t="s">
        <v>29</v>
      </c>
      <c r="J89185" s="1" t="s">
        <v>30</v>
      </c>
      <c r="K89185">
        <v>0</v>
      </c>
    </row>
    <row r="89186" spans="1:11" x14ac:dyDescent="0.3">
      <c r="A89186" s="1" t="s">
        <v>10</v>
      </c>
      <c r="B89186" s="1" t="s">
        <v>16</v>
      </c>
      <c r="C89186">
        <v>50</v>
      </c>
      <c r="D89186" s="1" t="s">
        <v>12</v>
      </c>
      <c r="E89186">
        <v>0</v>
      </c>
      <c r="F89186">
        <v>0</v>
      </c>
      <c r="G89186">
        <v>14</v>
      </c>
      <c r="H89186">
        <v>3238300</v>
      </c>
      <c r="I89186" s="1" t="s">
        <v>29</v>
      </c>
      <c r="J89186" s="1" t="s">
        <v>30</v>
      </c>
      <c r="K89186">
        <v>0</v>
      </c>
    </row>
    <row r="89187" spans="1:11" x14ac:dyDescent="0.3">
      <c r="A89187" s="1" t="s">
        <v>10</v>
      </c>
      <c r="B89187" s="1" t="s">
        <v>16</v>
      </c>
      <c r="C89187">
        <v>57</v>
      </c>
      <c r="D89187" s="1" t="s">
        <v>15</v>
      </c>
      <c r="E89187">
        <v>0</v>
      </c>
      <c r="F89187">
        <v>0</v>
      </c>
      <c r="G89187">
        <v>14</v>
      </c>
      <c r="H89187">
        <v>3238300</v>
      </c>
      <c r="I89187" s="1" t="s">
        <v>29</v>
      </c>
      <c r="J89187" s="1" t="s">
        <v>30</v>
      </c>
      <c r="K89187">
        <v>0</v>
      </c>
    </row>
    <row r="89188" spans="1:11" x14ac:dyDescent="0.3">
      <c r="A89188" s="1" t="s">
        <v>10</v>
      </c>
      <c r="B89188" s="1" t="s">
        <v>16</v>
      </c>
      <c r="C89188">
        <v>51</v>
      </c>
      <c r="D89188" s="1" t="s">
        <v>12</v>
      </c>
      <c r="E89188">
        <v>1</v>
      </c>
      <c r="F89188">
        <v>2</v>
      </c>
      <c r="G89188">
        <v>14</v>
      </c>
      <c r="H89188">
        <v>3691662</v>
      </c>
      <c r="I89188" s="1" t="s">
        <v>29</v>
      </c>
      <c r="J89188" s="1" t="s">
        <v>30</v>
      </c>
      <c r="K89188">
        <v>0</v>
      </c>
    </row>
    <row r="89189" spans="1:11" x14ac:dyDescent="0.3">
      <c r="A89189" s="1" t="s">
        <v>10</v>
      </c>
      <c r="B89189" s="1" t="s">
        <v>16</v>
      </c>
      <c r="C89189">
        <v>55</v>
      </c>
      <c r="D89189" s="1" t="s">
        <v>12</v>
      </c>
      <c r="E89189">
        <v>0</v>
      </c>
      <c r="F89189">
        <v>0</v>
      </c>
      <c r="G89189">
        <v>13</v>
      </c>
      <c r="H89189">
        <v>3238300</v>
      </c>
      <c r="I89189" s="1" t="s">
        <v>29</v>
      </c>
      <c r="J89189" s="1" t="s">
        <v>30</v>
      </c>
      <c r="K89189">
        <v>0</v>
      </c>
    </row>
    <row r="89190" spans="1:11" x14ac:dyDescent="0.3">
      <c r="A89190" s="1" t="s">
        <v>10</v>
      </c>
      <c r="B89190" s="1" t="s">
        <v>16</v>
      </c>
      <c r="C89190">
        <v>58</v>
      </c>
      <c r="D89190" s="1" t="s">
        <v>12</v>
      </c>
      <c r="E89190">
        <v>0</v>
      </c>
      <c r="F89190">
        <v>0</v>
      </c>
      <c r="G89190">
        <v>14</v>
      </c>
      <c r="H89190">
        <v>3012000</v>
      </c>
      <c r="I89190" s="1" t="s">
        <v>29</v>
      </c>
      <c r="J89190" s="1" t="s">
        <v>30</v>
      </c>
      <c r="K89190">
        <v>0</v>
      </c>
    </row>
    <row r="89191" spans="1:11" x14ac:dyDescent="0.3">
      <c r="A89191" s="1" t="s">
        <v>10</v>
      </c>
      <c r="B89191" s="1" t="s">
        <v>16</v>
      </c>
      <c r="C89191">
        <v>44</v>
      </c>
      <c r="D89191" s="1" t="s">
        <v>12</v>
      </c>
      <c r="E89191">
        <v>1</v>
      </c>
      <c r="F89191">
        <v>2</v>
      </c>
      <c r="G89191">
        <v>13</v>
      </c>
      <c r="H89191">
        <v>3433680</v>
      </c>
      <c r="I89191" s="1" t="s">
        <v>29</v>
      </c>
      <c r="J89191" s="1" t="s">
        <v>30</v>
      </c>
      <c r="K89191">
        <v>0</v>
      </c>
    </row>
    <row r="89192" spans="1:11" x14ac:dyDescent="0.3">
      <c r="A89192" s="1" t="s">
        <v>10</v>
      </c>
      <c r="B89192" s="1" t="s">
        <v>11</v>
      </c>
      <c r="C89192">
        <v>60</v>
      </c>
      <c r="D89192" s="1" t="s">
        <v>12</v>
      </c>
      <c r="E89192">
        <v>1</v>
      </c>
      <c r="F89192">
        <v>2</v>
      </c>
      <c r="G89192">
        <v>14</v>
      </c>
      <c r="H89192">
        <v>3064092</v>
      </c>
      <c r="I89192" s="1" t="s">
        <v>29</v>
      </c>
      <c r="J89192" s="1" t="s">
        <v>30</v>
      </c>
      <c r="K89192">
        <v>0</v>
      </c>
    </row>
    <row r="89193" spans="1:11" x14ac:dyDescent="0.3">
      <c r="A89193" s="1" t="s">
        <v>10</v>
      </c>
      <c r="B89193" s="1" t="s">
        <v>11</v>
      </c>
      <c r="C89193">
        <v>47</v>
      </c>
      <c r="D89193" s="1" t="s">
        <v>15</v>
      </c>
      <c r="E89193">
        <v>1</v>
      </c>
      <c r="F89193">
        <v>2</v>
      </c>
      <c r="G89193">
        <v>14</v>
      </c>
      <c r="H89193">
        <v>3160650</v>
      </c>
      <c r="I89193" s="1" t="s">
        <v>29</v>
      </c>
      <c r="J89193" s="1" t="s">
        <v>30</v>
      </c>
      <c r="K89193">
        <v>0</v>
      </c>
    </row>
    <row r="89194" spans="1:11" x14ac:dyDescent="0.3">
      <c r="A89194" s="1" t="s">
        <v>10</v>
      </c>
      <c r="B89194" s="1" t="s">
        <v>16</v>
      </c>
      <c r="C89194">
        <v>47</v>
      </c>
      <c r="D89194" s="1" t="s">
        <v>15</v>
      </c>
      <c r="E89194">
        <v>0</v>
      </c>
      <c r="F89194">
        <v>0</v>
      </c>
      <c r="G89194">
        <v>6</v>
      </c>
      <c r="H89194">
        <v>2949900</v>
      </c>
      <c r="I89194" s="1" t="s">
        <v>29</v>
      </c>
      <c r="J89194" s="1" t="s">
        <v>30</v>
      </c>
      <c r="K89194">
        <v>0</v>
      </c>
    </row>
    <row r="89195" spans="1:11" x14ac:dyDescent="0.3">
      <c r="A89195" s="1" t="s">
        <v>10</v>
      </c>
      <c r="B89195" s="1" t="s">
        <v>16</v>
      </c>
      <c r="C89195">
        <v>42</v>
      </c>
      <c r="D89195" s="1" t="s">
        <v>15</v>
      </c>
      <c r="E89195">
        <v>1</v>
      </c>
      <c r="F89195">
        <v>1</v>
      </c>
      <c r="G89195">
        <v>15</v>
      </c>
      <c r="H89195">
        <v>3626896</v>
      </c>
      <c r="I89195" s="1" t="s">
        <v>29</v>
      </c>
      <c r="J89195" s="1" t="s">
        <v>30</v>
      </c>
      <c r="K89195">
        <v>0</v>
      </c>
    </row>
    <row r="89196" spans="1:11" x14ac:dyDescent="0.3">
      <c r="A89196" s="1" t="s">
        <v>10</v>
      </c>
      <c r="B89196" s="1" t="s">
        <v>11</v>
      </c>
      <c r="C89196">
        <v>54</v>
      </c>
      <c r="D89196" s="1" t="s">
        <v>12</v>
      </c>
      <c r="E89196">
        <v>1</v>
      </c>
      <c r="F89196">
        <v>2</v>
      </c>
      <c r="G89196">
        <v>24</v>
      </c>
      <c r="H89196">
        <v>4401540</v>
      </c>
      <c r="I89196" s="1" t="s">
        <v>29</v>
      </c>
      <c r="J89196" s="1" t="s">
        <v>30</v>
      </c>
      <c r="K89196">
        <v>0</v>
      </c>
    </row>
    <row r="89197" spans="1:11" x14ac:dyDescent="0.3">
      <c r="A89197" s="1" t="s">
        <v>10</v>
      </c>
      <c r="B89197" s="1" t="s">
        <v>16</v>
      </c>
      <c r="C89197">
        <v>53</v>
      </c>
      <c r="D89197" s="1" t="s">
        <v>12</v>
      </c>
      <c r="E89197">
        <v>0</v>
      </c>
      <c r="F89197">
        <v>0</v>
      </c>
      <c r="G89197">
        <v>16</v>
      </c>
      <c r="H89197">
        <v>2859800</v>
      </c>
      <c r="I89197" s="1" t="s">
        <v>29</v>
      </c>
      <c r="J89197" s="1" t="s">
        <v>30</v>
      </c>
      <c r="K89197">
        <v>0</v>
      </c>
    </row>
    <row r="89198" spans="1:11" x14ac:dyDescent="0.3">
      <c r="A89198" s="1" t="s">
        <v>10</v>
      </c>
      <c r="B89198" s="1" t="s">
        <v>16</v>
      </c>
      <c r="C89198">
        <v>52</v>
      </c>
      <c r="D89198" s="1" t="s">
        <v>12</v>
      </c>
      <c r="E89198">
        <v>0</v>
      </c>
      <c r="F89198">
        <v>0</v>
      </c>
      <c r="G89198">
        <v>21</v>
      </c>
      <c r="H89198">
        <v>4151100</v>
      </c>
      <c r="I89198" s="1" t="s">
        <v>29</v>
      </c>
      <c r="J89198" s="1" t="s">
        <v>30</v>
      </c>
      <c r="K89198">
        <v>0</v>
      </c>
    </row>
    <row r="89199" spans="1:11" x14ac:dyDescent="0.3">
      <c r="A89199" s="1" t="s">
        <v>10</v>
      </c>
      <c r="B89199" s="1" t="s">
        <v>16</v>
      </c>
      <c r="C89199">
        <v>42</v>
      </c>
      <c r="D89199" s="1" t="s">
        <v>12</v>
      </c>
      <c r="E89199">
        <v>1</v>
      </c>
      <c r="F89199">
        <v>0</v>
      </c>
      <c r="G89199">
        <v>18</v>
      </c>
      <c r="H89199">
        <v>3347960</v>
      </c>
      <c r="I89199" s="1" t="s">
        <v>29</v>
      </c>
      <c r="J89199" s="1" t="s">
        <v>30</v>
      </c>
      <c r="K89199">
        <v>0</v>
      </c>
    </row>
    <row r="89200" spans="1:11" x14ac:dyDescent="0.3">
      <c r="A89200" s="1" t="s">
        <v>10</v>
      </c>
      <c r="B89200" s="1" t="s">
        <v>11</v>
      </c>
      <c r="C89200">
        <v>46</v>
      </c>
      <c r="D89200" s="1" t="s">
        <v>12</v>
      </c>
      <c r="E89200">
        <v>1</v>
      </c>
      <c r="F89200">
        <v>2</v>
      </c>
      <c r="G89200">
        <v>9</v>
      </c>
      <c r="H89200">
        <v>3888084</v>
      </c>
      <c r="I89200" s="1" t="s">
        <v>29</v>
      </c>
      <c r="J89200" s="1" t="s">
        <v>30</v>
      </c>
      <c r="K89200">
        <v>0</v>
      </c>
    </row>
    <row r="89201" spans="1:11" x14ac:dyDescent="0.3">
      <c r="A89201" s="1" t="s">
        <v>10</v>
      </c>
      <c r="B89201" s="1" t="s">
        <v>16</v>
      </c>
      <c r="C89201">
        <v>45</v>
      </c>
      <c r="D89201" s="1" t="s">
        <v>15</v>
      </c>
      <c r="E89201">
        <v>1</v>
      </c>
      <c r="F89201">
        <v>2</v>
      </c>
      <c r="G89201">
        <v>5</v>
      </c>
      <c r="H89201">
        <v>3032400</v>
      </c>
      <c r="I89201" s="1" t="s">
        <v>29</v>
      </c>
      <c r="J89201" s="1" t="s">
        <v>30</v>
      </c>
      <c r="K89201">
        <v>0</v>
      </c>
    </row>
    <row r="89202" spans="1:11" x14ac:dyDescent="0.3">
      <c r="A89202" s="1" t="s">
        <v>10</v>
      </c>
      <c r="B89202" s="1" t="s">
        <v>16</v>
      </c>
      <c r="C89202">
        <v>45</v>
      </c>
      <c r="D89202" s="1" t="s">
        <v>12</v>
      </c>
      <c r="E89202">
        <v>1</v>
      </c>
      <c r="F89202">
        <v>2</v>
      </c>
      <c r="G89202">
        <v>8</v>
      </c>
      <c r="H89202">
        <v>3227226</v>
      </c>
      <c r="I89202" s="1" t="s">
        <v>29</v>
      </c>
      <c r="J89202" s="1" t="s">
        <v>30</v>
      </c>
      <c r="K89202">
        <v>0</v>
      </c>
    </row>
    <row r="89203" spans="1:11" x14ac:dyDescent="0.3">
      <c r="A89203" s="1" t="s">
        <v>10</v>
      </c>
      <c r="B89203" s="1" t="s">
        <v>16</v>
      </c>
      <c r="C89203">
        <v>45</v>
      </c>
      <c r="D89203" s="1" t="s">
        <v>12</v>
      </c>
      <c r="E89203">
        <v>0</v>
      </c>
      <c r="F89203">
        <v>0</v>
      </c>
      <c r="G89203">
        <v>18</v>
      </c>
      <c r="H89203">
        <v>3743100</v>
      </c>
      <c r="I89203" s="1" t="s">
        <v>29</v>
      </c>
      <c r="J89203" s="1" t="s">
        <v>30</v>
      </c>
      <c r="K89203">
        <v>0</v>
      </c>
    </row>
    <row r="89204" spans="1:11" x14ac:dyDescent="0.3">
      <c r="A89204" s="1" t="s">
        <v>10</v>
      </c>
      <c r="B89204" s="1" t="s">
        <v>11</v>
      </c>
      <c r="C89204">
        <v>43</v>
      </c>
      <c r="D89204" s="1" t="s">
        <v>12</v>
      </c>
      <c r="E89204">
        <v>1</v>
      </c>
      <c r="F89204">
        <v>2</v>
      </c>
      <c r="G89204">
        <v>18</v>
      </c>
      <c r="H89204">
        <v>4447710</v>
      </c>
      <c r="I89204" s="1" t="s">
        <v>29</v>
      </c>
      <c r="J89204" s="1" t="s">
        <v>30</v>
      </c>
      <c r="K89204">
        <v>0</v>
      </c>
    </row>
    <row r="89205" spans="1:11" x14ac:dyDescent="0.3">
      <c r="A89205" s="1" t="s">
        <v>10</v>
      </c>
      <c r="B89205" s="1" t="s">
        <v>11</v>
      </c>
      <c r="C89205">
        <v>49</v>
      </c>
      <c r="D89205" s="1" t="s">
        <v>15</v>
      </c>
      <c r="E89205">
        <v>1</v>
      </c>
      <c r="F89205">
        <v>2</v>
      </c>
      <c r="G89205">
        <v>14</v>
      </c>
      <c r="H89205">
        <v>3846816</v>
      </c>
      <c r="I89205" s="1" t="s">
        <v>29</v>
      </c>
      <c r="J89205" s="1" t="s">
        <v>30</v>
      </c>
      <c r="K89205">
        <v>0</v>
      </c>
    </row>
    <row r="89206" spans="1:11" x14ac:dyDescent="0.3">
      <c r="A89206" s="1" t="s">
        <v>10</v>
      </c>
      <c r="B89206" s="1" t="s">
        <v>16</v>
      </c>
      <c r="C89206">
        <v>44</v>
      </c>
      <c r="D89206" s="1" t="s">
        <v>12</v>
      </c>
      <c r="E89206">
        <v>0</v>
      </c>
      <c r="F89206">
        <v>0</v>
      </c>
      <c r="G89206">
        <v>10</v>
      </c>
      <c r="H89206">
        <v>3272200</v>
      </c>
      <c r="I89206" s="1" t="s">
        <v>29</v>
      </c>
      <c r="J89206" s="1" t="s">
        <v>30</v>
      </c>
      <c r="K89206">
        <v>0</v>
      </c>
    </row>
    <row r="89207" spans="1:11" x14ac:dyDescent="0.3">
      <c r="A89207" s="1" t="s">
        <v>10</v>
      </c>
      <c r="B89207" s="1" t="s">
        <v>16</v>
      </c>
      <c r="C89207">
        <v>45</v>
      </c>
      <c r="D89207" s="1" t="s">
        <v>12</v>
      </c>
      <c r="E89207">
        <v>0</v>
      </c>
      <c r="F89207">
        <v>0</v>
      </c>
      <c r="G89207">
        <v>9</v>
      </c>
      <c r="H89207">
        <v>3272200</v>
      </c>
      <c r="I89207" s="1" t="s">
        <v>29</v>
      </c>
      <c r="J89207" s="1" t="s">
        <v>30</v>
      </c>
      <c r="K89207">
        <v>0</v>
      </c>
    </row>
    <row r="89208" spans="1:11" x14ac:dyDescent="0.3">
      <c r="A89208" s="1" t="s">
        <v>10</v>
      </c>
      <c r="B89208" s="1" t="s">
        <v>11</v>
      </c>
      <c r="C89208">
        <v>42</v>
      </c>
      <c r="D89208" s="1" t="s">
        <v>12</v>
      </c>
      <c r="E89208">
        <v>0</v>
      </c>
      <c r="F89208">
        <v>0</v>
      </c>
      <c r="G89208">
        <v>11</v>
      </c>
      <c r="H89208">
        <v>3272200</v>
      </c>
      <c r="I89208" s="1" t="s">
        <v>29</v>
      </c>
      <c r="J89208" s="1" t="s">
        <v>30</v>
      </c>
      <c r="K89208">
        <v>0</v>
      </c>
    </row>
    <row r="89209" spans="1:11" x14ac:dyDescent="0.3">
      <c r="A89209" s="1" t="s">
        <v>10</v>
      </c>
      <c r="B89209" s="1" t="s">
        <v>11</v>
      </c>
      <c r="C89209">
        <v>59</v>
      </c>
      <c r="D89209" s="1" t="s">
        <v>12</v>
      </c>
      <c r="E89209">
        <v>1</v>
      </c>
      <c r="F89209">
        <v>1</v>
      </c>
      <c r="G89209">
        <v>37</v>
      </c>
      <c r="H89209">
        <v>5898032</v>
      </c>
      <c r="I89209" s="1" t="s">
        <v>29</v>
      </c>
      <c r="J89209" s="1" t="s">
        <v>30</v>
      </c>
      <c r="K89209">
        <v>0</v>
      </c>
    </row>
    <row r="89210" spans="1:11" x14ac:dyDescent="0.3">
      <c r="A89210" s="1" t="s">
        <v>10</v>
      </c>
      <c r="B89210" s="1" t="s">
        <v>11</v>
      </c>
      <c r="C89210">
        <v>53</v>
      </c>
      <c r="D89210" s="1" t="s">
        <v>15</v>
      </c>
      <c r="E89210">
        <v>0</v>
      </c>
      <c r="F89210">
        <v>0</v>
      </c>
      <c r="G89210">
        <v>14</v>
      </c>
      <c r="H89210">
        <v>3941400</v>
      </c>
      <c r="I89210" s="1" t="s">
        <v>29</v>
      </c>
      <c r="J89210" s="1" t="s">
        <v>30</v>
      </c>
      <c r="K89210">
        <v>0</v>
      </c>
    </row>
    <row r="89211" spans="1:11" x14ac:dyDescent="0.3">
      <c r="A89211" s="1" t="s">
        <v>10</v>
      </c>
      <c r="B89211" s="1" t="s">
        <v>11</v>
      </c>
      <c r="C89211">
        <v>44</v>
      </c>
      <c r="D89211" s="1" t="s">
        <v>12</v>
      </c>
      <c r="E89211">
        <v>1</v>
      </c>
      <c r="F89211">
        <v>2</v>
      </c>
      <c r="G89211">
        <v>14</v>
      </c>
      <c r="H89211">
        <v>3160650</v>
      </c>
      <c r="I89211" s="1" t="s">
        <v>29</v>
      </c>
      <c r="J89211" s="1" t="s">
        <v>30</v>
      </c>
      <c r="K89211">
        <v>0</v>
      </c>
    </row>
    <row r="89212" spans="1:11" x14ac:dyDescent="0.3">
      <c r="A89212" s="1" t="s">
        <v>10</v>
      </c>
      <c r="B89212" s="1" t="s">
        <v>11</v>
      </c>
      <c r="C89212">
        <v>44</v>
      </c>
      <c r="D89212" s="1" t="s">
        <v>12</v>
      </c>
      <c r="E89212">
        <v>1</v>
      </c>
      <c r="F89212">
        <v>2</v>
      </c>
      <c r="G89212">
        <v>10</v>
      </c>
      <c r="H89212">
        <v>3328914</v>
      </c>
      <c r="I89212" s="1" t="s">
        <v>29</v>
      </c>
      <c r="J89212" s="1" t="s">
        <v>30</v>
      </c>
      <c r="K89212">
        <v>0</v>
      </c>
    </row>
    <row r="89213" spans="1:11" x14ac:dyDescent="0.3">
      <c r="A89213" s="1" t="s">
        <v>10</v>
      </c>
      <c r="B89213" s="1" t="s">
        <v>11</v>
      </c>
      <c r="C89213">
        <v>50</v>
      </c>
      <c r="D89213" s="1" t="s">
        <v>12</v>
      </c>
      <c r="E89213">
        <v>1</v>
      </c>
      <c r="F89213">
        <v>2</v>
      </c>
      <c r="G89213">
        <v>10</v>
      </c>
      <c r="H89213">
        <v>3468792</v>
      </c>
      <c r="I89213" s="1" t="s">
        <v>29</v>
      </c>
      <c r="J89213" s="1" t="s">
        <v>30</v>
      </c>
      <c r="K89213">
        <v>0</v>
      </c>
    </row>
    <row r="89214" spans="1:11" x14ac:dyDescent="0.3">
      <c r="A89214" s="1" t="s">
        <v>10</v>
      </c>
      <c r="B89214" s="1" t="s">
        <v>11</v>
      </c>
      <c r="C89214">
        <v>50</v>
      </c>
      <c r="D89214" s="1" t="s">
        <v>12</v>
      </c>
      <c r="E89214">
        <v>1</v>
      </c>
      <c r="F89214">
        <v>2</v>
      </c>
      <c r="G89214">
        <v>26</v>
      </c>
      <c r="H89214">
        <v>4355940</v>
      </c>
      <c r="I89214" s="1" t="s">
        <v>29</v>
      </c>
      <c r="J89214" s="1" t="s">
        <v>30</v>
      </c>
      <c r="K89214">
        <v>0</v>
      </c>
    </row>
    <row r="89215" spans="1:11" x14ac:dyDescent="0.3">
      <c r="A89215" s="1" t="s">
        <v>10</v>
      </c>
      <c r="B89215" s="1" t="s">
        <v>11</v>
      </c>
      <c r="C89215">
        <v>39</v>
      </c>
      <c r="D89215" s="1" t="s">
        <v>12</v>
      </c>
      <c r="E89215">
        <v>1</v>
      </c>
      <c r="F89215">
        <v>2</v>
      </c>
      <c r="G89215">
        <v>6</v>
      </c>
      <c r="H89215">
        <v>3363684</v>
      </c>
      <c r="I89215" s="1" t="s">
        <v>29</v>
      </c>
      <c r="J89215" s="1" t="s">
        <v>30</v>
      </c>
      <c r="K89215">
        <v>0</v>
      </c>
    </row>
    <row r="89216" spans="1:11" x14ac:dyDescent="0.3">
      <c r="A89216" s="1" t="s">
        <v>10</v>
      </c>
      <c r="B89216" s="1" t="s">
        <v>16</v>
      </c>
      <c r="C89216">
        <v>37</v>
      </c>
      <c r="D89216" s="1" t="s">
        <v>15</v>
      </c>
      <c r="E89216">
        <v>0</v>
      </c>
      <c r="F89216">
        <v>0</v>
      </c>
      <c r="G89216">
        <v>9</v>
      </c>
      <c r="H89216">
        <v>3172300</v>
      </c>
      <c r="I89216" s="1" t="s">
        <v>29</v>
      </c>
      <c r="J89216" s="1" t="s">
        <v>30</v>
      </c>
      <c r="K89216">
        <v>0</v>
      </c>
    </row>
    <row r="89217" spans="1:11" x14ac:dyDescent="0.3">
      <c r="A89217" s="1" t="s">
        <v>10</v>
      </c>
      <c r="B89217" s="1" t="s">
        <v>16</v>
      </c>
      <c r="C89217">
        <v>46</v>
      </c>
      <c r="D89217" s="1" t="s">
        <v>15</v>
      </c>
      <c r="E89217">
        <v>0</v>
      </c>
      <c r="F89217">
        <v>0</v>
      </c>
      <c r="G89217">
        <v>10</v>
      </c>
      <c r="H89217">
        <v>2920100</v>
      </c>
      <c r="I89217" s="1" t="s">
        <v>29</v>
      </c>
      <c r="J89217" s="1" t="s">
        <v>30</v>
      </c>
      <c r="K89217">
        <v>0</v>
      </c>
    </row>
    <row r="89218" spans="1:11" x14ac:dyDescent="0.3">
      <c r="A89218" s="1" t="s">
        <v>10</v>
      </c>
      <c r="B89218" s="1" t="s">
        <v>16</v>
      </c>
      <c r="C89218">
        <v>38</v>
      </c>
      <c r="D89218" s="1" t="s">
        <v>15</v>
      </c>
      <c r="E89218">
        <v>0</v>
      </c>
      <c r="F89218">
        <v>0</v>
      </c>
      <c r="G89218">
        <v>6</v>
      </c>
      <c r="H89218">
        <v>2633100</v>
      </c>
      <c r="I89218" s="1" t="s">
        <v>29</v>
      </c>
      <c r="J89218" s="1" t="s">
        <v>30</v>
      </c>
      <c r="K89218">
        <v>0</v>
      </c>
    </row>
    <row r="89219" spans="1:11" x14ac:dyDescent="0.3">
      <c r="A89219" s="1" t="s">
        <v>10</v>
      </c>
      <c r="B89219" s="1" t="s">
        <v>16</v>
      </c>
      <c r="C89219">
        <v>43</v>
      </c>
      <c r="D89219" s="1" t="s">
        <v>12</v>
      </c>
      <c r="E89219">
        <v>0</v>
      </c>
      <c r="F89219">
        <v>2</v>
      </c>
      <c r="G89219">
        <v>14</v>
      </c>
      <c r="H89219">
        <v>3892824</v>
      </c>
      <c r="I89219" s="1" t="s">
        <v>29</v>
      </c>
      <c r="J89219" s="1" t="s">
        <v>30</v>
      </c>
      <c r="K89219">
        <v>0</v>
      </c>
    </row>
    <row r="89220" spans="1:11" x14ac:dyDescent="0.3">
      <c r="A89220" s="1" t="s">
        <v>10</v>
      </c>
      <c r="B89220" s="1" t="s">
        <v>11</v>
      </c>
      <c r="C89220">
        <v>47</v>
      </c>
      <c r="D89220" s="1" t="s">
        <v>15</v>
      </c>
      <c r="E89220">
        <v>0</v>
      </c>
      <c r="F89220">
        <v>0</v>
      </c>
      <c r="G89220">
        <v>11</v>
      </c>
      <c r="H89220">
        <v>3043600</v>
      </c>
      <c r="I89220" s="1" t="s">
        <v>29</v>
      </c>
      <c r="J89220" s="1" t="s">
        <v>30</v>
      </c>
      <c r="K89220">
        <v>0</v>
      </c>
    </row>
    <row r="89221" spans="1:11" x14ac:dyDescent="0.3">
      <c r="A89221" s="1" t="s">
        <v>10</v>
      </c>
      <c r="B89221" s="1" t="s">
        <v>11</v>
      </c>
      <c r="C89221">
        <v>58</v>
      </c>
      <c r="D89221" s="1" t="s">
        <v>12</v>
      </c>
      <c r="E89221">
        <v>1</v>
      </c>
      <c r="F89221">
        <v>1</v>
      </c>
      <c r="G89221">
        <v>38</v>
      </c>
      <c r="H89221">
        <v>6083728</v>
      </c>
      <c r="I89221" s="1" t="s">
        <v>29</v>
      </c>
      <c r="J89221" s="1" t="s">
        <v>30</v>
      </c>
      <c r="K89221">
        <v>0</v>
      </c>
    </row>
    <row r="89222" spans="1:11" x14ac:dyDescent="0.3">
      <c r="A89222" s="1" t="s">
        <v>10</v>
      </c>
      <c r="B89222" s="1" t="s">
        <v>11</v>
      </c>
      <c r="C89222">
        <v>40</v>
      </c>
      <c r="D89222" s="1" t="s">
        <v>15</v>
      </c>
      <c r="E89222">
        <v>1</v>
      </c>
      <c r="F89222">
        <v>2</v>
      </c>
      <c r="G89222">
        <v>6</v>
      </c>
      <c r="H89222">
        <v>3363684</v>
      </c>
      <c r="I89222" s="1" t="s">
        <v>29</v>
      </c>
      <c r="J89222" s="1" t="s">
        <v>30</v>
      </c>
      <c r="K89222">
        <v>0</v>
      </c>
    </row>
    <row r="89223" spans="1:11" x14ac:dyDescent="0.3">
      <c r="A89223" s="1" t="s">
        <v>10</v>
      </c>
      <c r="B89223" s="1" t="s">
        <v>11</v>
      </c>
      <c r="C89223">
        <v>36</v>
      </c>
      <c r="D89223" s="1" t="s">
        <v>15</v>
      </c>
      <c r="E89223">
        <v>1</v>
      </c>
      <c r="F89223">
        <v>2</v>
      </c>
      <c r="G89223">
        <v>6</v>
      </c>
      <c r="H89223">
        <v>3363684</v>
      </c>
      <c r="I89223" s="1" t="s">
        <v>29</v>
      </c>
      <c r="J89223" s="1" t="s">
        <v>30</v>
      </c>
      <c r="K89223">
        <v>0</v>
      </c>
    </row>
    <row r="89224" spans="1:11" x14ac:dyDescent="0.3">
      <c r="A89224" s="1" t="s">
        <v>10</v>
      </c>
      <c r="B89224" s="1" t="s">
        <v>11</v>
      </c>
      <c r="C89224">
        <v>41</v>
      </c>
      <c r="D89224" s="1" t="s">
        <v>15</v>
      </c>
      <c r="E89224">
        <v>0</v>
      </c>
      <c r="F89224">
        <v>0</v>
      </c>
      <c r="G89224">
        <v>6</v>
      </c>
      <c r="H89224">
        <v>2950600</v>
      </c>
      <c r="I89224" s="1" t="s">
        <v>29</v>
      </c>
      <c r="J89224" s="1" t="s">
        <v>30</v>
      </c>
      <c r="K89224">
        <v>0</v>
      </c>
    </row>
    <row r="89225" spans="1:11" x14ac:dyDescent="0.3">
      <c r="A89225" s="1" t="s">
        <v>10</v>
      </c>
      <c r="B89225" s="1" t="s">
        <v>16</v>
      </c>
      <c r="C89225">
        <v>39</v>
      </c>
      <c r="D89225" s="1" t="s">
        <v>12</v>
      </c>
      <c r="E89225">
        <v>1</v>
      </c>
      <c r="F89225">
        <v>2</v>
      </c>
      <c r="G89225">
        <v>6</v>
      </c>
      <c r="H89225">
        <v>3363684</v>
      </c>
      <c r="I89225" s="1" t="s">
        <v>29</v>
      </c>
      <c r="J89225" s="1" t="s">
        <v>30</v>
      </c>
      <c r="K89225">
        <v>0</v>
      </c>
    </row>
    <row r="89226" spans="1:11" x14ac:dyDescent="0.3">
      <c r="A89226" s="1" t="s">
        <v>10</v>
      </c>
      <c r="B89226" s="1" t="s">
        <v>11</v>
      </c>
      <c r="C89226">
        <v>59</v>
      </c>
      <c r="D89226" s="1" t="s">
        <v>12</v>
      </c>
      <c r="E89226">
        <v>1</v>
      </c>
      <c r="F89226">
        <v>2</v>
      </c>
      <c r="G89226">
        <v>34</v>
      </c>
      <c r="H89226">
        <v>5470062</v>
      </c>
      <c r="I89226" s="1" t="s">
        <v>29</v>
      </c>
      <c r="J89226" s="1" t="s">
        <v>30</v>
      </c>
      <c r="K89226">
        <v>0</v>
      </c>
    </row>
    <row r="89227" spans="1:11" x14ac:dyDescent="0.3">
      <c r="A89227" s="1" t="s">
        <v>10</v>
      </c>
      <c r="B89227" s="1" t="s">
        <v>11</v>
      </c>
      <c r="C89227">
        <v>44</v>
      </c>
      <c r="D89227" s="1" t="s">
        <v>15</v>
      </c>
      <c r="E89227">
        <v>1</v>
      </c>
      <c r="F89227">
        <v>2</v>
      </c>
      <c r="G89227">
        <v>10</v>
      </c>
      <c r="H89227">
        <v>3578916</v>
      </c>
      <c r="I89227" s="1" t="s">
        <v>29</v>
      </c>
      <c r="J89227" s="1" t="s">
        <v>30</v>
      </c>
      <c r="K89227">
        <v>0</v>
      </c>
    </row>
    <row r="89228" spans="1:11" x14ac:dyDescent="0.3">
      <c r="A89228" s="1" t="s">
        <v>10</v>
      </c>
      <c r="B89228" s="1" t="s">
        <v>11</v>
      </c>
      <c r="C89228">
        <v>53</v>
      </c>
      <c r="D89228" s="1" t="s">
        <v>12</v>
      </c>
      <c r="E89228">
        <v>1</v>
      </c>
      <c r="F89228">
        <v>2</v>
      </c>
      <c r="G89228">
        <v>23</v>
      </c>
      <c r="H89228">
        <v>4683234</v>
      </c>
      <c r="I89228" s="1" t="s">
        <v>29</v>
      </c>
      <c r="J89228" s="1" t="s">
        <v>30</v>
      </c>
      <c r="K89228">
        <v>0</v>
      </c>
    </row>
    <row r="89229" spans="1:11" x14ac:dyDescent="0.3">
      <c r="A89229" s="1" t="s">
        <v>10</v>
      </c>
      <c r="B89229" s="1" t="s">
        <v>11</v>
      </c>
      <c r="C89229">
        <v>37</v>
      </c>
      <c r="D89229" s="1" t="s">
        <v>12</v>
      </c>
      <c r="E89229">
        <v>1</v>
      </c>
      <c r="F89229">
        <v>1</v>
      </c>
      <c r="G89229">
        <v>17</v>
      </c>
      <c r="H89229">
        <v>3236576</v>
      </c>
      <c r="I89229" s="1" t="s">
        <v>29</v>
      </c>
      <c r="J89229" s="1" t="s">
        <v>30</v>
      </c>
      <c r="K89229">
        <v>0</v>
      </c>
    </row>
    <row r="89230" spans="1:11" x14ac:dyDescent="0.3">
      <c r="A89230" s="1" t="s">
        <v>10</v>
      </c>
      <c r="B89230" s="1" t="s">
        <v>11</v>
      </c>
      <c r="C89230">
        <v>46</v>
      </c>
      <c r="D89230" s="1" t="s">
        <v>12</v>
      </c>
      <c r="E89230">
        <v>1</v>
      </c>
      <c r="F89230">
        <v>1</v>
      </c>
      <c r="G89230">
        <v>17</v>
      </c>
      <c r="H89230">
        <v>4554480</v>
      </c>
      <c r="I89230" s="1" t="s">
        <v>29</v>
      </c>
      <c r="J89230" s="1" t="s">
        <v>30</v>
      </c>
      <c r="K89230">
        <v>0</v>
      </c>
    </row>
    <row r="89231" spans="1:11" x14ac:dyDescent="0.3">
      <c r="A89231" s="1" t="s">
        <v>10</v>
      </c>
      <c r="B89231" s="1" t="s">
        <v>11</v>
      </c>
      <c r="C89231">
        <v>59</v>
      </c>
      <c r="D89231" s="1" t="s">
        <v>12</v>
      </c>
      <c r="E89231">
        <v>1</v>
      </c>
      <c r="F89231">
        <v>2</v>
      </c>
      <c r="G89231">
        <v>35</v>
      </c>
      <c r="H89231">
        <v>5583834</v>
      </c>
      <c r="I89231" s="1" t="s">
        <v>29</v>
      </c>
      <c r="J89231" s="1" t="s">
        <v>30</v>
      </c>
      <c r="K89231">
        <v>0</v>
      </c>
    </row>
    <row r="89232" spans="1:11" x14ac:dyDescent="0.3">
      <c r="A89232" s="1" t="s">
        <v>10</v>
      </c>
      <c r="B89232" s="1" t="s">
        <v>16</v>
      </c>
      <c r="C89232">
        <v>45</v>
      </c>
      <c r="D89232" s="1" t="s">
        <v>15</v>
      </c>
      <c r="E89232">
        <v>1</v>
      </c>
      <c r="F89232">
        <v>2</v>
      </c>
      <c r="G89232">
        <v>16</v>
      </c>
      <c r="H89232">
        <v>3064092</v>
      </c>
      <c r="I89232" s="1" t="s">
        <v>29</v>
      </c>
      <c r="J89232" s="1" t="s">
        <v>30</v>
      </c>
      <c r="K89232">
        <v>0</v>
      </c>
    </row>
    <row r="89233" spans="1:11" x14ac:dyDescent="0.3">
      <c r="A89233" s="1" t="s">
        <v>10</v>
      </c>
      <c r="B89233" s="1" t="s">
        <v>16</v>
      </c>
      <c r="C89233">
        <v>39</v>
      </c>
      <c r="D89233" s="1" t="s">
        <v>15</v>
      </c>
      <c r="E89233">
        <v>0</v>
      </c>
      <c r="F89233">
        <v>0</v>
      </c>
      <c r="G89233">
        <v>15</v>
      </c>
      <c r="H89233">
        <v>2605800</v>
      </c>
      <c r="I89233" s="1" t="s">
        <v>29</v>
      </c>
      <c r="J89233" s="1" t="s">
        <v>30</v>
      </c>
      <c r="K89233">
        <v>0</v>
      </c>
    </row>
    <row r="89234" spans="1:11" x14ac:dyDescent="0.3">
      <c r="A89234" s="1" t="s">
        <v>10</v>
      </c>
      <c r="B89234" s="1" t="s">
        <v>11</v>
      </c>
      <c r="C89234">
        <v>35</v>
      </c>
      <c r="D89234" s="1" t="s">
        <v>15</v>
      </c>
      <c r="E89234">
        <v>0</v>
      </c>
      <c r="F89234">
        <v>0</v>
      </c>
      <c r="G89234">
        <v>13</v>
      </c>
      <c r="H89234">
        <v>2526200</v>
      </c>
      <c r="I89234" s="1" t="s">
        <v>29</v>
      </c>
      <c r="J89234" s="1" t="s">
        <v>30</v>
      </c>
      <c r="K89234">
        <v>0</v>
      </c>
    </row>
    <row r="89235" spans="1:11" x14ac:dyDescent="0.3">
      <c r="A89235" s="1" t="s">
        <v>10</v>
      </c>
      <c r="B89235" s="1" t="s">
        <v>16</v>
      </c>
      <c r="C89235">
        <v>52</v>
      </c>
      <c r="D89235" s="1" t="s">
        <v>15</v>
      </c>
      <c r="E89235">
        <v>0</v>
      </c>
      <c r="F89235">
        <v>0</v>
      </c>
      <c r="G89235">
        <v>16</v>
      </c>
      <c r="H89235">
        <v>2118800</v>
      </c>
      <c r="I89235" s="1" t="s">
        <v>29</v>
      </c>
      <c r="J89235" s="1" t="s">
        <v>30</v>
      </c>
      <c r="K89235">
        <v>0</v>
      </c>
    </row>
    <row r="89236" spans="1:11" x14ac:dyDescent="0.3">
      <c r="A89236" s="1" t="s">
        <v>10</v>
      </c>
      <c r="B89236" s="1" t="s">
        <v>11</v>
      </c>
      <c r="C89236">
        <v>58</v>
      </c>
      <c r="D89236" s="1" t="s">
        <v>12</v>
      </c>
      <c r="E89236">
        <v>1</v>
      </c>
      <c r="F89236">
        <v>2</v>
      </c>
      <c r="G89236">
        <v>12</v>
      </c>
      <c r="H89236">
        <v>3260172</v>
      </c>
      <c r="I89236" s="1" t="s">
        <v>29</v>
      </c>
      <c r="J89236" s="1" t="s">
        <v>30</v>
      </c>
      <c r="K89236">
        <v>0</v>
      </c>
    </row>
    <row r="89237" spans="1:11" x14ac:dyDescent="0.3">
      <c r="A89237" s="1" t="s">
        <v>10</v>
      </c>
      <c r="B89237" s="1" t="s">
        <v>11</v>
      </c>
      <c r="C89237">
        <v>47</v>
      </c>
      <c r="D89237" s="1" t="s">
        <v>12</v>
      </c>
      <c r="E89237">
        <v>1</v>
      </c>
      <c r="F89237">
        <v>2</v>
      </c>
      <c r="G89237">
        <v>11</v>
      </c>
      <c r="H89237">
        <v>3260172</v>
      </c>
      <c r="I89237" s="1" t="s">
        <v>29</v>
      </c>
      <c r="J89237" s="1" t="s">
        <v>30</v>
      </c>
      <c r="K89237">
        <v>0</v>
      </c>
    </row>
    <row r="89238" spans="1:11" x14ac:dyDescent="0.3">
      <c r="A89238" s="1" t="s">
        <v>10</v>
      </c>
      <c r="B89238" s="1" t="s">
        <v>11</v>
      </c>
      <c r="C89238">
        <v>56</v>
      </c>
      <c r="D89238" s="1" t="s">
        <v>12</v>
      </c>
      <c r="E89238">
        <v>1</v>
      </c>
      <c r="F89238">
        <v>2</v>
      </c>
      <c r="G89238">
        <v>14</v>
      </c>
      <c r="H89238">
        <v>3064092</v>
      </c>
      <c r="I89238" s="1" t="s">
        <v>29</v>
      </c>
      <c r="J89238" s="1" t="s">
        <v>30</v>
      </c>
      <c r="K89238">
        <v>0</v>
      </c>
    </row>
    <row r="89239" spans="1:11" x14ac:dyDescent="0.3">
      <c r="A89239" s="1" t="s">
        <v>10</v>
      </c>
      <c r="B89239" s="1" t="s">
        <v>11</v>
      </c>
      <c r="C89239">
        <v>44</v>
      </c>
      <c r="D89239" s="1" t="s">
        <v>12</v>
      </c>
      <c r="E89239">
        <v>1</v>
      </c>
      <c r="F89239">
        <v>2</v>
      </c>
      <c r="G89239">
        <v>11</v>
      </c>
      <c r="H89239">
        <v>2850000</v>
      </c>
      <c r="I89239" s="1" t="s">
        <v>29</v>
      </c>
      <c r="J89239" s="1" t="s">
        <v>30</v>
      </c>
      <c r="K89239">
        <v>0</v>
      </c>
    </row>
    <row r="89240" spans="1:11" x14ac:dyDescent="0.3">
      <c r="A89240" s="1" t="s">
        <v>10</v>
      </c>
      <c r="B89240" s="1" t="s">
        <v>16</v>
      </c>
      <c r="C89240">
        <v>45</v>
      </c>
      <c r="D89240" s="1" t="s">
        <v>12</v>
      </c>
      <c r="E89240">
        <v>1</v>
      </c>
      <c r="F89240">
        <v>2</v>
      </c>
      <c r="G89240">
        <v>20</v>
      </c>
      <c r="H89240">
        <v>3807942</v>
      </c>
      <c r="I89240" s="1" t="s">
        <v>29</v>
      </c>
      <c r="J89240" s="1" t="s">
        <v>30</v>
      </c>
      <c r="K89240">
        <v>0</v>
      </c>
    </row>
    <row r="89241" spans="1:11" x14ac:dyDescent="0.3">
      <c r="A89241" s="1" t="s">
        <v>10</v>
      </c>
      <c r="B89241" s="1" t="s">
        <v>16</v>
      </c>
      <c r="C89241">
        <v>56</v>
      </c>
      <c r="D89241" s="1" t="s">
        <v>12</v>
      </c>
      <c r="E89241">
        <v>1</v>
      </c>
      <c r="F89241">
        <v>2</v>
      </c>
      <c r="G89241">
        <v>33</v>
      </c>
      <c r="H89241">
        <v>4982826</v>
      </c>
      <c r="I89241" s="1" t="s">
        <v>29</v>
      </c>
      <c r="J89241" s="1" t="s">
        <v>30</v>
      </c>
      <c r="K89241">
        <v>0</v>
      </c>
    </row>
    <row r="89242" spans="1:11" x14ac:dyDescent="0.3">
      <c r="A89242" s="1" t="s">
        <v>10</v>
      </c>
      <c r="B89242" s="1" t="s">
        <v>11</v>
      </c>
      <c r="C89242">
        <v>43</v>
      </c>
      <c r="D89242" s="1" t="s">
        <v>12</v>
      </c>
      <c r="E89242">
        <v>1</v>
      </c>
      <c r="F89242">
        <v>2</v>
      </c>
      <c r="G89242">
        <v>9</v>
      </c>
      <c r="H89242">
        <v>3260970</v>
      </c>
      <c r="I89242" s="1" t="s">
        <v>29</v>
      </c>
      <c r="J89242" s="1" t="s">
        <v>30</v>
      </c>
      <c r="K89242">
        <v>0</v>
      </c>
    </row>
    <row r="89243" spans="1:11" x14ac:dyDescent="0.3">
      <c r="A89243" s="1" t="s">
        <v>10</v>
      </c>
      <c r="B89243" s="1" t="s">
        <v>11</v>
      </c>
      <c r="C89243">
        <v>48</v>
      </c>
      <c r="D89243" s="1" t="s">
        <v>15</v>
      </c>
      <c r="E89243">
        <v>1</v>
      </c>
      <c r="F89243">
        <v>1</v>
      </c>
      <c r="G89243">
        <v>6</v>
      </c>
      <c r="H89243">
        <v>2979200</v>
      </c>
      <c r="I89243" s="1" t="s">
        <v>29</v>
      </c>
      <c r="J89243" s="1" t="s">
        <v>30</v>
      </c>
      <c r="K89243">
        <v>0</v>
      </c>
    </row>
    <row r="89244" spans="1:11" x14ac:dyDescent="0.3">
      <c r="A89244" s="1" t="s">
        <v>10</v>
      </c>
      <c r="B89244" s="1" t="s">
        <v>11</v>
      </c>
      <c r="C89244">
        <v>49</v>
      </c>
      <c r="D89244" s="1" t="s">
        <v>12</v>
      </c>
      <c r="E89244">
        <v>1</v>
      </c>
      <c r="F89244">
        <v>1</v>
      </c>
      <c r="G89244">
        <v>20</v>
      </c>
      <c r="H89244">
        <v>3170608</v>
      </c>
      <c r="I89244" s="1" t="s">
        <v>29</v>
      </c>
      <c r="J89244" s="1" t="s">
        <v>30</v>
      </c>
      <c r="K89244">
        <v>0</v>
      </c>
    </row>
    <row r="89245" spans="1:11" x14ac:dyDescent="0.3">
      <c r="A89245" s="1" t="s">
        <v>10</v>
      </c>
      <c r="B89245" s="1" t="s">
        <v>11</v>
      </c>
      <c r="C89245">
        <v>42</v>
      </c>
      <c r="D89245" s="1" t="s">
        <v>15</v>
      </c>
      <c r="E89245">
        <v>1</v>
      </c>
      <c r="F89245">
        <v>2</v>
      </c>
      <c r="G89245">
        <v>6</v>
      </c>
      <c r="H89245">
        <v>2909280</v>
      </c>
      <c r="I89245" s="1" t="s">
        <v>29</v>
      </c>
      <c r="J89245" s="1" t="s">
        <v>30</v>
      </c>
      <c r="K89245">
        <v>0</v>
      </c>
    </row>
    <row r="89246" spans="1:11" x14ac:dyDescent="0.3">
      <c r="A89246" s="1" t="s">
        <v>10</v>
      </c>
      <c r="B89246" s="1" t="s">
        <v>11</v>
      </c>
      <c r="C89246">
        <v>56</v>
      </c>
      <c r="D89246" s="1" t="s">
        <v>12</v>
      </c>
      <c r="E89246">
        <v>1</v>
      </c>
      <c r="F89246">
        <v>1</v>
      </c>
      <c r="G89246">
        <v>33</v>
      </c>
      <c r="H89246">
        <v>5263216</v>
      </c>
      <c r="I89246" s="1" t="s">
        <v>29</v>
      </c>
      <c r="J89246" s="1" t="s">
        <v>30</v>
      </c>
      <c r="K89246">
        <v>0</v>
      </c>
    </row>
    <row r="89247" spans="1:11" x14ac:dyDescent="0.3">
      <c r="A89247" s="1" t="s">
        <v>10</v>
      </c>
      <c r="B89247" s="1" t="s">
        <v>11</v>
      </c>
      <c r="C89247">
        <v>55</v>
      </c>
      <c r="D89247" s="1" t="s">
        <v>12</v>
      </c>
      <c r="E89247">
        <v>1</v>
      </c>
      <c r="F89247">
        <v>2</v>
      </c>
      <c r="G89247">
        <v>14</v>
      </c>
      <c r="H89247">
        <v>4310796</v>
      </c>
      <c r="I89247" s="1" t="s">
        <v>29</v>
      </c>
      <c r="J89247" s="1" t="s">
        <v>30</v>
      </c>
      <c r="K89247">
        <v>0</v>
      </c>
    </row>
    <row r="89248" spans="1:11" x14ac:dyDescent="0.3">
      <c r="A89248" s="1" t="s">
        <v>10</v>
      </c>
      <c r="B89248" s="1" t="s">
        <v>11</v>
      </c>
      <c r="C89248">
        <v>43</v>
      </c>
      <c r="D89248" s="1" t="s">
        <v>12</v>
      </c>
      <c r="E89248">
        <v>1</v>
      </c>
      <c r="F89248">
        <v>2</v>
      </c>
      <c r="G89248">
        <v>10</v>
      </c>
      <c r="H89248">
        <v>3730308</v>
      </c>
      <c r="I89248" s="1" t="s">
        <v>29</v>
      </c>
      <c r="J89248" s="1" t="s">
        <v>30</v>
      </c>
      <c r="K89248">
        <v>0</v>
      </c>
    </row>
    <row r="89249" spans="1:11" x14ac:dyDescent="0.3">
      <c r="A89249" s="1" t="s">
        <v>10</v>
      </c>
      <c r="B89249" s="1" t="s">
        <v>11</v>
      </c>
      <c r="C89249">
        <v>52</v>
      </c>
      <c r="D89249" s="1" t="s">
        <v>12</v>
      </c>
      <c r="E89249">
        <v>1</v>
      </c>
      <c r="F89249">
        <v>2</v>
      </c>
      <c r="G89249">
        <v>16</v>
      </c>
      <c r="H89249">
        <v>3730308</v>
      </c>
      <c r="I89249" s="1" t="s">
        <v>29</v>
      </c>
      <c r="J89249" s="1" t="s">
        <v>30</v>
      </c>
      <c r="K89249">
        <v>0</v>
      </c>
    </row>
    <row r="89250" spans="1:11" x14ac:dyDescent="0.3">
      <c r="A89250" s="1" t="s">
        <v>10</v>
      </c>
      <c r="B89250" s="1" t="s">
        <v>16</v>
      </c>
      <c r="C89250">
        <v>46</v>
      </c>
      <c r="D89250" s="1" t="s">
        <v>12</v>
      </c>
      <c r="E89250">
        <v>1</v>
      </c>
      <c r="F89250">
        <v>2</v>
      </c>
      <c r="G89250">
        <v>10</v>
      </c>
      <c r="H89250">
        <v>3730308</v>
      </c>
      <c r="I89250" s="1" t="s">
        <v>29</v>
      </c>
      <c r="J89250" s="1" t="s">
        <v>30</v>
      </c>
      <c r="K89250">
        <v>0</v>
      </c>
    </row>
    <row r="89251" spans="1:11" x14ac:dyDescent="0.3">
      <c r="A89251" s="1" t="s">
        <v>10</v>
      </c>
      <c r="B89251" s="1" t="s">
        <v>11</v>
      </c>
      <c r="C89251">
        <v>44</v>
      </c>
      <c r="D89251" s="1" t="s">
        <v>15</v>
      </c>
      <c r="E89251">
        <v>0</v>
      </c>
      <c r="F89251">
        <v>0</v>
      </c>
      <c r="G89251">
        <v>6</v>
      </c>
      <c r="H89251">
        <v>2474100</v>
      </c>
      <c r="I89251" s="1" t="s">
        <v>29</v>
      </c>
      <c r="J89251" s="1" t="s">
        <v>30</v>
      </c>
      <c r="K89251">
        <v>0</v>
      </c>
    </row>
    <row r="89252" spans="1:11" x14ac:dyDescent="0.3">
      <c r="A89252" s="1" t="s">
        <v>10</v>
      </c>
      <c r="B89252" s="1" t="s">
        <v>11</v>
      </c>
      <c r="C89252">
        <v>43</v>
      </c>
      <c r="D89252" s="1" t="s">
        <v>12</v>
      </c>
      <c r="E89252">
        <v>1</v>
      </c>
      <c r="F89252">
        <v>2</v>
      </c>
      <c r="G89252">
        <v>8</v>
      </c>
      <c r="H89252">
        <v>3469704</v>
      </c>
      <c r="I89252" s="1" t="s">
        <v>29</v>
      </c>
      <c r="J89252" s="1" t="s">
        <v>30</v>
      </c>
      <c r="K89252">
        <v>0</v>
      </c>
    </row>
    <row r="89253" spans="1:11" x14ac:dyDescent="0.3">
      <c r="A89253" s="1" t="s">
        <v>10</v>
      </c>
      <c r="B89253" s="1" t="s">
        <v>11</v>
      </c>
      <c r="C89253">
        <v>48</v>
      </c>
      <c r="D89253" s="1" t="s">
        <v>12</v>
      </c>
      <c r="E89253">
        <v>1</v>
      </c>
      <c r="F89253">
        <v>2</v>
      </c>
      <c r="G89253">
        <v>16</v>
      </c>
      <c r="H89253">
        <v>3469704</v>
      </c>
      <c r="I89253" s="1" t="s">
        <v>29</v>
      </c>
      <c r="J89253" s="1" t="s">
        <v>30</v>
      </c>
      <c r="K89253">
        <v>0</v>
      </c>
    </row>
    <row r="89254" spans="1:11" x14ac:dyDescent="0.3">
      <c r="A89254" s="1" t="s">
        <v>10</v>
      </c>
      <c r="B89254" s="1" t="s">
        <v>11</v>
      </c>
      <c r="C89254">
        <v>51</v>
      </c>
      <c r="D89254" s="1" t="s">
        <v>12</v>
      </c>
      <c r="E89254">
        <v>1</v>
      </c>
      <c r="F89254">
        <v>2</v>
      </c>
      <c r="G89254">
        <v>16</v>
      </c>
      <c r="H89254">
        <v>2970612</v>
      </c>
      <c r="I89254" s="1" t="s">
        <v>29</v>
      </c>
      <c r="J89254" s="1" t="s">
        <v>30</v>
      </c>
      <c r="K89254">
        <v>0</v>
      </c>
    </row>
    <row r="89255" spans="1:11" x14ac:dyDescent="0.3">
      <c r="A89255" s="1" t="s">
        <v>10</v>
      </c>
      <c r="B89255" s="1" t="s">
        <v>16</v>
      </c>
      <c r="C89255">
        <v>43</v>
      </c>
      <c r="D89255" s="1" t="s">
        <v>15</v>
      </c>
      <c r="E89255">
        <v>1</v>
      </c>
      <c r="F89255">
        <v>2</v>
      </c>
      <c r="G89255">
        <v>6</v>
      </c>
      <c r="H89255">
        <v>3127932</v>
      </c>
      <c r="I89255" s="1" t="s">
        <v>29</v>
      </c>
      <c r="J89255" s="1" t="s">
        <v>30</v>
      </c>
      <c r="K89255">
        <v>0</v>
      </c>
    </row>
    <row r="89256" spans="1:11" x14ac:dyDescent="0.3">
      <c r="A89256" s="1" t="s">
        <v>10</v>
      </c>
      <c r="B89256" s="1" t="s">
        <v>16</v>
      </c>
      <c r="C89256">
        <v>52</v>
      </c>
      <c r="D89256" s="1" t="s">
        <v>12</v>
      </c>
      <c r="E89256">
        <v>0</v>
      </c>
      <c r="F89256">
        <v>0</v>
      </c>
      <c r="G89256">
        <v>21</v>
      </c>
      <c r="H89256">
        <v>3900500</v>
      </c>
      <c r="I89256" s="1" t="s">
        <v>29</v>
      </c>
      <c r="J89256" s="1" t="s">
        <v>30</v>
      </c>
      <c r="K89256">
        <v>0</v>
      </c>
    </row>
    <row r="89257" spans="1:11" x14ac:dyDescent="0.3">
      <c r="A89257" s="1" t="s">
        <v>10</v>
      </c>
      <c r="B89257" s="1" t="s">
        <v>11</v>
      </c>
      <c r="C89257">
        <v>43</v>
      </c>
      <c r="D89257" s="1" t="s">
        <v>12</v>
      </c>
      <c r="E89257">
        <v>1</v>
      </c>
      <c r="F89257">
        <v>2</v>
      </c>
      <c r="G89257">
        <v>11</v>
      </c>
      <c r="H89257">
        <v>3160650</v>
      </c>
      <c r="I89257" s="1" t="s">
        <v>29</v>
      </c>
      <c r="J89257" s="1" t="s">
        <v>30</v>
      </c>
      <c r="K89257">
        <v>0</v>
      </c>
    </row>
    <row r="89258" spans="1:11" x14ac:dyDescent="0.3">
      <c r="A89258" s="1" t="s">
        <v>10</v>
      </c>
      <c r="B89258" s="1" t="s">
        <v>11</v>
      </c>
      <c r="C89258">
        <v>57</v>
      </c>
      <c r="D89258" s="1" t="s">
        <v>12</v>
      </c>
      <c r="E89258">
        <v>1</v>
      </c>
      <c r="F89258">
        <v>2</v>
      </c>
      <c r="G89258">
        <v>31</v>
      </c>
      <c r="H89258">
        <v>4982826</v>
      </c>
      <c r="I89258" s="1" t="s">
        <v>29</v>
      </c>
      <c r="J89258" s="1" t="s">
        <v>30</v>
      </c>
      <c r="K89258">
        <v>0</v>
      </c>
    </row>
    <row r="89259" spans="1:11" x14ac:dyDescent="0.3">
      <c r="A89259" s="1" t="s">
        <v>10</v>
      </c>
      <c r="B89259" s="1" t="s">
        <v>11</v>
      </c>
      <c r="C89259">
        <v>41</v>
      </c>
      <c r="D89259" s="1" t="s">
        <v>17</v>
      </c>
      <c r="E89259">
        <v>1</v>
      </c>
      <c r="F89259">
        <v>2</v>
      </c>
      <c r="G89259">
        <v>6</v>
      </c>
      <c r="H89259">
        <v>2516322</v>
      </c>
      <c r="I89259" s="1" t="s">
        <v>29</v>
      </c>
      <c r="J89259" s="1" t="s">
        <v>30</v>
      </c>
      <c r="K89259">
        <v>0</v>
      </c>
    </row>
    <row r="89260" spans="1:11" x14ac:dyDescent="0.3">
      <c r="A89260" s="1" t="s">
        <v>10</v>
      </c>
      <c r="B89260" s="1" t="s">
        <v>11</v>
      </c>
      <c r="C89260">
        <v>51</v>
      </c>
      <c r="D89260" s="1" t="s">
        <v>12</v>
      </c>
      <c r="E89260">
        <v>1</v>
      </c>
      <c r="F89260">
        <v>1</v>
      </c>
      <c r="G89260">
        <v>20</v>
      </c>
      <c r="H89260">
        <v>3589264</v>
      </c>
      <c r="I89260" s="1" t="s">
        <v>29</v>
      </c>
      <c r="J89260" s="1" t="s">
        <v>30</v>
      </c>
      <c r="K89260">
        <v>0</v>
      </c>
    </row>
    <row r="89261" spans="1:11" x14ac:dyDescent="0.3">
      <c r="A89261" s="1" t="s">
        <v>10</v>
      </c>
      <c r="B89261" s="1" t="s">
        <v>11</v>
      </c>
      <c r="C89261">
        <v>43</v>
      </c>
      <c r="D89261" s="1" t="s">
        <v>12</v>
      </c>
      <c r="E89261">
        <v>1</v>
      </c>
      <c r="F89261">
        <v>2</v>
      </c>
      <c r="G89261">
        <v>11</v>
      </c>
      <c r="H89261">
        <v>3578916</v>
      </c>
      <c r="I89261" s="1" t="s">
        <v>29</v>
      </c>
      <c r="J89261" s="1" t="s">
        <v>30</v>
      </c>
      <c r="K89261">
        <v>0</v>
      </c>
    </row>
    <row r="89262" spans="1:11" x14ac:dyDescent="0.3">
      <c r="A89262" s="1" t="s">
        <v>10</v>
      </c>
      <c r="B89262" s="1" t="s">
        <v>16</v>
      </c>
      <c r="C89262">
        <v>49</v>
      </c>
      <c r="D89262" s="1" t="s">
        <v>12</v>
      </c>
      <c r="E89262">
        <v>0</v>
      </c>
      <c r="F89262">
        <v>0</v>
      </c>
      <c r="G89262">
        <v>22</v>
      </c>
      <c r="H89262">
        <v>4108100</v>
      </c>
      <c r="I89262" s="1" t="s">
        <v>29</v>
      </c>
      <c r="J89262" s="1" t="s">
        <v>30</v>
      </c>
      <c r="K89262">
        <v>0</v>
      </c>
    </row>
    <row r="89263" spans="1:11" x14ac:dyDescent="0.3">
      <c r="A89263" s="1" t="s">
        <v>10</v>
      </c>
      <c r="B89263" s="1" t="s">
        <v>11</v>
      </c>
      <c r="C89263">
        <v>56</v>
      </c>
      <c r="D89263" s="1" t="s">
        <v>12</v>
      </c>
      <c r="E89263">
        <v>1</v>
      </c>
      <c r="F89263">
        <v>2</v>
      </c>
      <c r="G89263">
        <v>28</v>
      </c>
      <c r="H89263">
        <v>4683234</v>
      </c>
      <c r="I89263" s="1" t="s">
        <v>29</v>
      </c>
      <c r="J89263" s="1" t="s">
        <v>30</v>
      </c>
      <c r="K89263">
        <v>0</v>
      </c>
    </row>
    <row r="89264" spans="1:11" x14ac:dyDescent="0.3">
      <c r="A89264" s="1" t="s">
        <v>10</v>
      </c>
      <c r="B89264" s="1" t="s">
        <v>11</v>
      </c>
      <c r="C89264">
        <v>44</v>
      </c>
      <c r="D89264" s="1" t="s">
        <v>12</v>
      </c>
      <c r="E89264">
        <v>1</v>
      </c>
      <c r="F89264">
        <v>2</v>
      </c>
      <c r="G89264">
        <v>12</v>
      </c>
      <c r="H89264">
        <v>3616422</v>
      </c>
      <c r="I89264" s="1" t="s">
        <v>29</v>
      </c>
      <c r="J89264" s="1" t="s">
        <v>30</v>
      </c>
      <c r="K89264">
        <v>0</v>
      </c>
    </row>
    <row r="89265" spans="1:11" x14ac:dyDescent="0.3">
      <c r="A89265" s="1" t="s">
        <v>10</v>
      </c>
      <c r="B89265" s="1" t="s">
        <v>11</v>
      </c>
      <c r="C89265">
        <v>47</v>
      </c>
      <c r="D89265" s="1" t="s">
        <v>12</v>
      </c>
      <c r="E89265">
        <v>1</v>
      </c>
      <c r="F89265">
        <v>2</v>
      </c>
      <c r="G89265">
        <v>18</v>
      </c>
      <c r="H89265">
        <v>4136946</v>
      </c>
      <c r="I89265" s="1" t="s">
        <v>29</v>
      </c>
      <c r="J89265" s="1" t="s">
        <v>30</v>
      </c>
      <c r="K89265">
        <v>0</v>
      </c>
    </row>
    <row r="89266" spans="1:11" x14ac:dyDescent="0.3">
      <c r="A89266" s="1" t="s">
        <v>10</v>
      </c>
      <c r="B89266" s="1" t="s">
        <v>11</v>
      </c>
      <c r="C89266">
        <v>57</v>
      </c>
      <c r="D89266" s="1" t="s">
        <v>12</v>
      </c>
      <c r="E89266">
        <v>1</v>
      </c>
      <c r="F89266">
        <v>2</v>
      </c>
      <c r="G89266">
        <v>28</v>
      </c>
      <c r="H89266">
        <v>4732254</v>
      </c>
      <c r="I89266" s="1" t="s">
        <v>29</v>
      </c>
      <c r="J89266" s="1" t="s">
        <v>30</v>
      </c>
      <c r="K89266">
        <v>0</v>
      </c>
    </row>
    <row r="89267" spans="1:11" x14ac:dyDescent="0.3">
      <c r="A89267" s="1" t="s">
        <v>10</v>
      </c>
      <c r="B89267" s="1" t="s">
        <v>11</v>
      </c>
      <c r="C89267">
        <v>40</v>
      </c>
      <c r="D89267" s="1" t="s">
        <v>12</v>
      </c>
      <c r="E89267">
        <v>0</v>
      </c>
      <c r="F89267">
        <v>0</v>
      </c>
      <c r="G89267">
        <v>11</v>
      </c>
      <c r="H89267">
        <v>2981500</v>
      </c>
      <c r="I89267" s="1" t="s">
        <v>29</v>
      </c>
      <c r="J89267" s="1" t="s">
        <v>30</v>
      </c>
      <c r="K89267">
        <v>0</v>
      </c>
    </row>
    <row r="89268" spans="1:11" x14ac:dyDescent="0.3">
      <c r="A89268" s="1" t="s">
        <v>10</v>
      </c>
      <c r="B89268" s="1" t="s">
        <v>11</v>
      </c>
      <c r="C89268">
        <v>45</v>
      </c>
      <c r="D89268" s="1" t="s">
        <v>12</v>
      </c>
      <c r="E89268">
        <v>1</v>
      </c>
      <c r="F89268">
        <v>2</v>
      </c>
      <c r="G89268">
        <v>8</v>
      </c>
      <c r="H89268">
        <v>3398910</v>
      </c>
      <c r="I89268" s="1" t="s">
        <v>29</v>
      </c>
      <c r="J89268" s="1" t="s">
        <v>30</v>
      </c>
      <c r="K89268">
        <v>0</v>
      </c>
    </row>
    <row r="89269" spans="1:11" x14ac:dyDescent="0.3">
      <c r="A89269" s="1" t="s">
        <v>10</v>
      </c>
      <c r="B89269" s="1" t="s">
        <v>11</v>
      </c>
      <c r="C89269">
        <v>44</v>
      </c>
      <c r="D89269" s="1" t="s">
        <v>12</v>
      </c>
      <c r="E89269">
        <v>1</v>
      </c>
      <c r="F89269">
        <v>2</v>
      </c>
      <c r="G89269">
        <v>16</v>
      </c>
      <c r="H89269">
        <v>3847842</v>
      </c>
      <c r="I89269" s="1" t="s">
        <v>29</v>
      </c>
      <c r="J89269" s="1" t="s">
        <v>30</v>
      </c>
      <c r="K89269">
        <v>0</v>
      </c>
    </row>
    <row r="89270" spans="1:11" x14ac:dyDescent="0.3">
      <c r="A89270" s="1" t="s">
        <v>10</v>
      </c>
      <c r="B89270" s="1" t="s">
        <v>11</v>
      </c>
      <c r="C89270">
        <v>43</v>
      </c>
      <c r="D89270" s="1" t="s">
        <v>12</v>
      </c>
      <c r="E89270">
        <v>1</v>
      </c>
      <c r="F89270">
        <v>2</v>
      </c>
      <c r="G89270">
        <v>10</v>
      </c>
      <c r="H89270">
        <v>3847842</v>
      </c>
      <c r="I89270" s="1" t="s">
        <v>29</v>
      </c>
      <c r="J89270" s="1" t="s">
        <v>30</v>
      </c>
      <c r="K89270">
        <v>0</v>
      </c>
    </row>
    <row r="89271" spans="1:11" x14ac:dyDescent="0.3">
      <c r="A89271" s="1" t="s">
        <v>10</v>
      </c>
      <c r="B89271" s="1" t="s">
        <v>11</v>
      </c>
      <c r="C89271">
        <v>37</v>
      </c>
      <c r="D89271" s="1" t="s">
        <v>15</v>
      </c>
      <c r="E89271">
        <v>1</v>
      </c>
      <c r="F89271">
        <v>1</v>
      </c>
      <c r="G89271">
        <v>11</v>
      </c>
      <c r="H89271">
        <v>3304672</v>
      </c>
      <c r="I89271" s="1" t="s">
        <v>29</v>
      </c>
      <c r="J89271" s="1" t="s">
        <v>30</v>
      </c>
      <c r="K89271">
        <v>0</v>
      </c>
    </row>
    <row r="89272" spans="1:11" x14ac:dyDescent="0.3">
      <c r="A89272" s="1" t="s">
        <v>10</v>
      </c>
      <c r="B89272" s="1" t="s">
        <v>11</v>
      </c>
      <c r="C89272">
        <v>39</v>
      </c>
      <c r="D89272" s="1" t="s">
        <v>15</v>
      </c>
      <c r="E89272">
        <v>1</v>
      </c>
      <c r="F89272">
        <v>2</v>
      </c>
      <c r="G89272">
        <v>11</v>
      </c>
      <c r="H89272">
        <v>3260970</v>
      </c>
      <c r="I89272" s="1" t="s">
        <v>29</v>
      </c>
      <c r="J89272" s="1" t="s">
        <v>30</v>
      </c>
      <c r="K89272">
        <v>0</v>
      </c>
    </row>
    <row r="89273" spans="1:11" x14ac:dyDescent="0.3">
      <c r="A89273" s="1" t="s">
        <v>10</v>
      </c>
      <c r="B89273" s="1" t="s">
        <v>11</v>
      </c>
      <c r="C89273">
        <v>48</v>
      </c>
      <c r="D89273" s="1" t="s">
        <v>12</v>
      </c>
      <c r="E89273">
        <v>1</v>
      </c>
      <c r="F89273">
        <v>2</v>
      </c>
      <c r="G89273">
        <v>21</v>
      </c>
      <c r="H89273">
        <v>4401540</v>
      </c>
      <c r="I89273" s="1" t="s">
        <v>29</v>
      </c>
      <c r="J89273" s="1" t="s">
        <v>30</v>
      </c>
      <c r="K89273">
        <v>0</v>
      </c>
    </row>
    <row r="89274" spans="1:11" x14ac:dyDescent="0.3">
      <c r="A89274" s="1" t="s">
        <v>10</v>
      </c>
      <c r="B89274" s="1" t="s">
        <v>16</v>
      </c>
      <c r="C89274">
        <v>47</v>
      </c>
      <c r="D89274" s="1" t="s">
        <v>12</v>
      </c>
      <c r="E89274">
        <v>0</v>
      </c>
      <c r="F89274">
        <v>0</v>
      </c>
      <c r="G89274">
        <v>14</v>
      </c>
      <c r="H89274">
        <v>3704300</v>
      </c>
      <c r="I89274" s="1" t="s">
        <v>29</v>
      </c>
      <c r="J89274" s="1" t="s">
        <v>30</v>
      </c>
      <c r="K89274">
        <v>0</v>
      </c>
    </row>
    <row r="89275" spans="1:11" x14ac:dyDescent="0.3">
      <c r="A89275" s="1" t="s">
        <v>10</v>
      </c>
      <c r="B89275" s="1" t="s">
        <v>11</v>
      </c>
      <c r="C89275">
        <v>60</v>
      </c>
      <c r="D89275" s="1" t="s">
        <v>17</v>
      </c>
      <c r="E89275">
        <v>1</v>
      </c>
      <c r="F89275">
        <v>2</v>
      </c>
      <c r="G89275">
        <v>32</v>
      </c>
      <c r="H89275">
        <v>3768498</v>
      </c>
      <c r="I89275" s="1" t="s">
        <v>29</v>
      </c>
      <c r="J89275" s="1" t="s">
        <v>30</v>
      </c>
      <c r="K89275">
        <v>0</v>
      </c>
    </row>
    <row r="89276" spans="1:11" x14ac:dyDescent="0.3">
      <c r="A89276" s="1" t="s">
        <v>10</v>
      </c>
      <c r="B89276" s="1" t="s">
        <v>16</v>
      </c>
      <c r="C89276">
        <v>42</v>
      </c>
      <c r="D89276" s="1" t="s">
        <v>12</v>
      </c>
      <c r="E89276">
        <v>1</v>
      </c>
      <c r="F89276">
        <v>2</v>
      </c>
      <c r="G89276">
        <v>10</v>
      </c>
      <c r="H89276">
        <v>3578916</v>
      </c>
      <c r="I89276" s="1" t="s">
        <v>29</v>
      </c>
      <c r="J89276" s="1" t="s">
        <v>30</v>
      </c>
      <c r="K89276">
        <v>0</v>
      </c>
    </row>
    <row r="89277" spans="1:11" x14ac:dyDescent="0.3">
      <c r="A89277" s="1" t="s">
        <v>10</v>
      </c>
      <c r="B89277" s="1" t="s">
        <v>16</v>
      </c>
      <c r="C89277">
        <v>46</v>
      </c>
      <c r="D89277" s="1" t="s">
        <v>12</v>
      </c>
      <c r="E89277">
        <v>0</v>
      </c>
      <c r="F89277">
        <v>0</v>
      </c>
      <c r="G89277">
        <v>11</v>
      </c>
      <c r="H89277">
        <v>3139400</v>
      </c>
      <c r="I89277" s="1" t="s">
        <v>29</v>
      </c>
      <c r="J89277" s="1" t="s">
        <v>30</v>
      </c>
      <c r="K89277">
        <v>0</v>
      </c>
    </row>
    <row r="89278" spans="1:11" x14ac:dyDescent="0.3">
      <c r="A89278" s="1" t="s">
        <v>10</v>
      </c>
      <c r="B89278" s="1" t="s">
        <v>11</v>
      </c>
      <c r="C89278">
        <v>46</v>
      </c>
      <c r="D89278" s="1" t="s">
        <v>12</v>
      </c>
      <c r="E89278">
        <v>1</v>
      </c>
      <c r="F89278">
        <v>2</v>
      </c>
      <c r="G89278">
        <v>11</v>
      </c>
      <c r="H89278">
        <v>3578916</v>
      </c>
      <c r="I89278" s="1" t="s">
        <v>29</v>
      </c>
      <c r="J89278" s="1" t="s">
        <v>30</v>
      </c>
      <c r="K89278">
        <v>0</v>
      </c>
    </row>
    <row r="89279" spans="1:11" x14ac:dyDescent="0.3">
      <c r="A89279" s="1" t="s">
        <v>10</v>
      </c>
      <c r="B89279" s="1" t="s">
        <v>16</v>
      </c>
      <c r="C89279">
        <v>50</v>
      </c>
      <c r="D89279" s="1" t="s">
        <v>12</v>
      </c>
      <c r="E89279">
        <v>0</v>
      </c>
      <c r="F89279">
        <v>2</v>
      </c>
      <c r="G89279">
        <v>21</v>
      </c>
      <c r="H89279">
        <v>3298360</v>
      </c>
      <c r="I89279" s="1" t="s">
        <v>29</v>
      </c>
      <c r="J89279" s="1" t="s">
        <v>30</v>
      </c>
      <c r="K89279">
        <v>0</v>
      </c>
    </row>
    <row r="89280" spans="1:11" x14ac:dyDescent="0.3">
      <c r="A89280" s="1" t="s">
        <v>10</v>
      </c>
      <c r="B89280" s="1" t="s">
        <v>11</v>
      </c>
      <c r="C89280">
        <v>53</v>
      </c>
      <c r="D89280" s="1" t="s">
        <v>12</v>
      </c>
      <c r="E89280">
        <v>1</v>
      </c>
      <c r="F89280">
        <v>2</v>
      </c>
      <c r="G89280">
        <v>27</v>
      </c>
      <c r="H89280">
        <v>5247990</v>
      </c>
      <c r="I89280" s="1" t="s">
        <v>29</v>
      </c>
      <c r="J89280" s="1" t="s">
        <v>30</v>
      </c>
      <c r="K89280">
        <v>0</v>
      </c>
    </row>
    <row r="89281" spans="1:11" x14ac:dyDescent="0.3">
      <c r="A89281" s="1" t="s">
        <v>10</v>
      </c>
      <c r="B89281" s="1" t="s">
        <v>11</v>
      </c>
      <c r="C89281">
        <v>57</v>
      </c>
      <c r="D89281" s="1" t="s">
        <v>12</v>
      </c>
      <c r="E89281">
        <v>1</v>
      </c>
      <c r="F89281">
        <v>2</v>
      </c>
      <c r="G89281">
        <v>31</v>
      </c>
      <c r="H89281">
        <v>5583834</v>
      </c>
      <c r="I89281" s="1" t="s">
        <v>29</v>
      </c>
      <c r="J89281" s="1" t="s">
        <v>30</v>
      </c>
      <c r="K89281">
        <v>0</v>
      </c>
    </row>
    <row r="89282" spans="1:11" x14ac:dyDescent="0.3">
      <c r="A89282" s="1" t="s">
        <v>10</v>
      </c>
      <c r="B89282" s="1" t="s">
        <v>16</v>
      </c>
      <c r="C89282">
        <v>37</v>
      </c>
      <c r="D89282" s="1" t="s">
        <v>12</v>
      </c>
      <c r="E89282">
        <v>0</v>
      </c>
      <c r="F89282">
        <v>0</v>
      </c>
      <c r="G89282">
        <v>10</v>
      </c>
      <c r="H89282">
        <v>3272200</v>
      </c>
      <c r="I89282" s="1" t="s">
        <v>29</v>
      </c>
      <c r="J89282" s="1" t="s">
        <v>30</v>
      </c>
      <c r="K89282">
        <v>0</v>
      </c>
    </row>
    <row r="89283" spans="1:11" x14ac:dyDescent="0.3">
      <c r="A89283" s="1" t="s">
        <v>10</v>
      </c>
      <c r="B89283" s="1" t="s">
        <v>11</v>
      </c>
      <c r="C89283">
        <v>56</v>
      </c>
      <c r="D89283" s="1" t="s">
        <v>12</v>
      </c>
      <c r="E89283">
        <v>1</v>
      </c>
      <c r="F89283">
        <v>2</v>
      </c>
      <c r="G89283">
        <v>28</v>
      </c>
      <c r="H89283">
        <v>5413290</v>
      </c>
      <c r="I89283" s="1" t="s">
        <v>29</v>
      </c>
      <c r="J89283" s="1" t="s">
        <v>30</v>
      </c>
      <c r="K89283">
        <v>0</v>
      </c>
    </row>
    <row r="89284" spans="1:11" x14ac:dyDescent="0.3">
      <c r="A89284" s="1" t="s">
        <v>10</v>
      </c>
      <c r="B89284" s="1" t="s">
        <v>11</v>
      </c>
      <c r="C89284">
        <v>49</v>
      </c>
      <c r="D89284" s="1" t="s">
        <v>12</v>
      </c>
      <c r="E89284">
        <v>1</v>
      </c>
      <c r="F89284">
        <v>2</v>
      </c>
      <c r="G89284">
        <v>21</v>
      </c>
      <c r="H89284">
        <v>4587816</v>
      </c>
      <c r="I89284" s="1" t="s">
        <v>29</v>
      </c>
      <c r="J89284" s="1" t="s">
        <v>30</v>
      </c>
      <c r="K89284">
        <v>0</v>
      </c>
    </row>
    <row r="89285" spans="1:11" x14ac:dyDescent="0.3">
      <c r="A89285" s="1" t="s">
        <v>10</v>
      </c>
      <c r="B89285" s="1" t="s">
        <v>11</v>
      </c>
      <c r="C89285">
        <v>53</v>
      </c>
      <c r="D89285" s="1" t="s">
        <v>12</v>
      </c>
      <c r="E89285">
        <v>1</v>
      </c>
      <c r="F89285">
        <v>2</v>
      </c>
      <c r="G89285">
        <v>15</v>
      </c>
      <c r="H89285">
        <v>4267134</v>
      </c>
      <c r="I89285" s="1" t="s">
        <v>29</v>
      </c>
      <c r="J89285" s="1" t="s">
        <v>30</v>
      </c>
      <c r="K89285">
        <v>0</v>
      </c>
    </row>
    <row r="89286" spans="1:11" x14ac:dyDescent="0.3">
      <c r="A89286" s="1" t="s">
        <v>10</v>
      </c>
      <c r="B89286" s="1" t="s">
        <v>16</v>
      </c>
      <c r="C89286">
        <v>47</v>
      </c>
      <c r="D89286" s="1" t="s">
        <v>12</v>
      </c>
      <c r="E89286">
        <v>1</v>
      </c>
      <c r="F89286">
        <v>2</v>
      </c>
      <c r="G89286">
        <v>15</v>
      </c>
      <c r="H89286">
        <v>4180266</v>
      </c>
      <c r="I89286" s="1" t="s">
        <v>29</v>
      </c>
      <c r="J89286" s="1" t="s">
        <v>30</v>
      </c>
      <c r="K89286">
        <v>0</v>
      </c>
    </row>
    <row r="89287" spans="1:11" x14ac:dyDescent="0.3">
      <c r="A89287" s="1" t="s">
        <v>10</v>
      </c>
      <c r="B89287" s="1" t="s">
        <v>11</v>
      </c>
      <c r="C89287">
        <v>40</v>
      </c>
      <c r="D89287" s="1" t="s">
        <v>15</v>
      </c>
      <c r="E89287">
        <v>1</v>
      </c>
      <c r="F89287">
        <v>1</v>
      </c>
      <c r="G89287">
        <v>18</v>
      </c>
      <c r="H89287">
        <v>4106928</v>
      </c>
      <c r="I89287" s="1" t="s">
        <v>29</v>
      </c>
      <c r="J89287" s="1" t="s">
        <v>30</v>
      </c>
      <c r="K89287">
        <v>0</v>
      </c>
    </row>
    <row r="89288" spans="1:11" x14ac:dyDescent="0.3">
      <c r="A89288" s="1" t="s">
        <v>10</v>
      </c>
      <c r="B89288" s="1" t="s">
        <v>16</v>
      </c>
      <c r="C89288">
        <v>42</v>
      </c>
      <c r="D89288" s="1" t="s">
        <v>15</v>
      </c>
      <c r="E89288">
        <v>0</v>
      </c>
      <c r="F89288">
        <v>0</v>
      </c>
      <c r="G89288">
        <v>12</v>
      </c>
      <c r="H89288">
        <v>3901500</v>
      </c>
      <c r="I89288" s="1" t="s">
        <v>29</v>
      </c>
      <c r="J89288" s="1" t="s">
        <v>30</v>
      </c>
      <c r="K89288">
        <v>0</v>
      </c>
    </row>
    <row r="89289" spans="1:11" x14ac:dyDescent="0.3">
      <c r="A89289" s="1" t="s">
        <v>10</v>
      </c>
      <c r="B89289" s="1" t="s">
        <v>16</v>
      </c>
      <c r="C89289">
        <v>43</v>
      </c>
      <c r="D89289" s="1" t="s">
        <v>15</v>
      </c>
      <c r="E89289">
        <v>0</v>
      </c>
      <c r="F89289">
        <v>0</v>
      </c>
      <c r="G89289">
        <v>11</v>
      </c>
      <c r="H89289">
        <v>3272200</v>
      </c>
      <c r="I89289" s="1" t="s">
        <v>29</v>
      </c>
      <c r="J89289" s="1" t="s">
        <v>30</v>
      </c>
      <c r="K89289">
        <v>0</v>
      </c>
    </row>
    <row r="89290" spans="1:11" x14ac:dyDescent="0.3">
      <c r="A89290" s="1" t="s">
        <v>10</v>
      </c>
      <c r="B89290" s="1" t="s">
        <v>11</v>
      </c>
      <c r="C89290">
        <v>36</v>
      </c>
      <c r="D89290" s="1" t="s">
        <v>15</v>
      </c>
      <c r="E89290">
        <v>1</v>
      </c>
      <c r="F89290">
        <v>2</v>
      </c>
      <c r="G89290">
        <v>10</v>
      </c>
      <c r="H89290">
        <v>3730308</v>
      </c>
      <c r="I89290" s="1" t="s">
        <v>29</v>
      </c>
      <c r="J89290" s="1" t="s">
        <v>30</v>
      </c>
      <c r="K89290">
        <v>0</v>
      </c>
    </row>
    <row r="89291" spans="1:11" x14ac:dyDescent="0.3">
      <c r="A89291" s="1" t="s">
        <v>10</v>
      </c>
      <c r="B89291" s="1" t="s">
        <v>16</v>
      </c>
      <c r="C89291">
        <v>40</v>
      </c>
      <c r="D89291" s="1" t="s">
        <v>15</v>
      </c>
      <c r="E89291">
        <v>0</v>
      </c>
      <c r="F89291">
        <v>0</v>
      </c>
      <c r="G89291">
        <v>6</v>
      </c>
      <c r="H89291">
        <v>2633100</v>
      </c>
      <c r="I89291" s="1" t="s">
        <v>29</v>
      </c>
      <c r="J89291" s="1" t="s">
        <v>30</v>
      </c>
      <c r="K89291">
        <v>0</v>
      </c>
    </row>
    <row r="89292" spans="1:11" x14ac:dyDescent="0.3">
      <c r="A89292" s="1" t="s">
        <v>10</v>
      </c>
      <c r="B89292" s="1" t="s">
        <v>16</v>
      </c>
      <c r="C89292">
        <v>35</v>
      </c>
      <c r="D89292" s="1" t="s">
        <v>12</v>
      </c>
      <c r="E89292">
        <v>1</v>
      </c>
      <c r="F89292">
        <v>2</v>
      </c>
      <c r="G89292">
        <v>6</v>
      </c>
      <c r="H89292">
        <v>3001734</v>
      </c>
      <c r="I89292" s="1" t="s">
        <v>29</v>
      </c>
      <c r="J89292" s="1" t="s">
        <v>30</v>
      </c>
      <c r="K89292">
        <v>0</v>
      </c>
    </row>
    <row r="89293" spans="1:11" x14ac:dyDescent="0.3">
      <c r="A89293" s="1" t="s">
        <v>10</v>
      </c>
      <c r="B89293" s="1" t="s">
        <v>16</v>
      </c>
      <c r="C89293">
        <v>40</v>
      </c>
      <c r="D89293" s="1" t="s">
        <v>12</v>
      </c>
      <c r="E89293">
        <v>0</v>
      </c>
      <c r="F89293">
        <v>0</v>
      </c>
      <c r="G89293">
        <v>13</v>
      </c>
      <c r="H89293">
        <v>3518100</v>
      </c>
      <c r="I89293" s="1" t="s">
        <v>29</v>
      </c>
      <c r="J89293" s="1" t="s">
        <v>30</v>
      </c>
      <c r="K89293">
        <v>0</v>
      </c>
    </row>
    <row r="89294" spans="1:11" x14ac:dyDescent="0.3">
      <c r="A89294" s="1" t="s">
        <v>10</v>
      </c>
      <c r="B89294" s="1" t="s">
        <v>11</v>
      </c>
      <c r="C89294">
        <v>45</v>
      </c>
      <c r="D89294" s="1" t="s">
        <v>12</v>
      </c>
      <c r="E89294">
        <v>0</v>
      </c>
      <c r="F89294">
        <v>0</v>
      </c>
      <c r="G89294">
        <v>14</v>
      </c>
      <c r="H89294">
        <v>3743100</v>
      </c>
      <c r="I89294" s="1" t="s">
        <v>29</v>
      </c>
      <c r="J89294" s="1" t="s">
        <v>30</v>
      </c>
      <c r="K89294">
        <v>0</v>
      </c>
    </row>
    <row r="89295" spans="1:11" x14ac:dyDescent="0.3">
      <c r="A89295" s="1" t="s">
        <v>10</v>
      </c>
      <c r="B89295" s="1" t="s">
        <v>16</v>
      </c>
      <c r="C89295">
        <v>42</v>
      </c>
      <c r="D89295" s="1" t="s">
        <v>12</v>
      </c>
      <c r="E89295">
        <v>1</v>
      </c>
      <c r="F89295">
        <v>2</v>
      </c>
      <c r="G89295">
        <v>13</v>
      </c>
      <c r="H89295">
        <v>4267134</v>
      </c>
      <c r="I89295" s="1" t="s">
        <v>29</v>
      </c>
      <c r="J89295" s="1" t="s">
        <v>30</v>
      </c>
      <c r="K89295">
        <v>0</v>
      </c>
    </row>
    <row r="89296" spans="1:11" x14ac:dyDescent="0.3">
      <c r="A89296" s="1" t="s">
        <v>10</v>
      </c>
      <c r="B89296" s="1" t="s">
        <v>11</v>
      </c>
      <c r="C89296">
        <v>49</v>
      </c>
      <c r="D89296" s="1" t="s">
        <v>12</v>
      </c>
      <c r="E89296">
        <v>1</v>
      </c>
      <c r="F89296">
        <v>2</v>
      </c>
      <c r="G89296">
        <v>15</v>
      </c>
      <c r="H89296">
        <v>4267134</v>
      </c>
      <c r="I89296" s="1" t="s">
        <v>29</v>
      </c>
      <c r="J89296" s="1" t="s">
        <v>30</v>
      </c>
      <c r="K89296">
        <v>0</v>
      </c>
    </row>
    <row r="89297" spans="1:11" x14ac:dyDescent="0.3">
      <c r="A89297" s="1" t="s">
        <v>10</v>
      </c>
      <c r="B89297" s="1" t="s">
        <v>16</v>
      </c>
      <c r="C89297">
        <v>38</v>
      </c>
      <c r="D89297" s="1" t="s">
        <v>12</v>
      </c>
      <c r="E89297">
        <v>0</v>
      </c>
      <c r="F89297">
        <v>0</v>
      </c>
      <c r="G89297">
        <v>6</v>
      </c>
      <c r="H89297">
        <v>2633100</v>
      </c>
      <c r="I89297" s="1" t="s">
        <v>29</v>
      </c>
      <c r="J89297" s="1" t="s">
        <v>30</v>
      </c>
      <c r="K89297">
        <v>0</v>
      </c>
    </row>
    <row r="89298" spans="1:11" x14ac:dyDescent="0.3">
      <c r="A89298" s="1" t="s">
        <v>10</v>
      </c>
      <c r="B89298" s="1" t="s">
        <v>11</v>
      </c>
      <c r="C89298">
        <v>39</v>
      </c>
      <c r="D89298" s="1" t="s">
        <v>15</v>
      </c>
      <c r="E89298">
        <v>1</v>
      </c>
      <c r="F89298">
        <v>2</v>
      </c>
      <c r="G89298">
        <v>6</v>
      </c>
      <c r="H89298">
        <v>3001734</v>
      </c>
      <c r="I89298" s="1" t="s">
        <v>29</v>
      </c>
      <c r="J89298" s="1" t="s">
        <v>30</v>
      </c>
      <c r="K89298">
        <v>0</v>
      </c>
    </row>
    <row r="89299" spans="1:11" x14ac:dyDescent="0.3">
      <c r="A89299" s="1" t="s">
        <v>10</v>
      </c>
      <c r="B89299" s="1" t="s">
        <v>11</v>
      </c>
      <c r="C89299">
        <v>34</v>
      </c>
      <c r="D89299" s="1" t="s">
        <v>15</v>
      </c>
      <c r="E89299">
        <v>1</v>
      </c>
      <c r="F89299">
        <v>1</v>
      </c>
      <c r="G89299">
        <v>6</v>
      </c>
      <c r="H89299">
        <v>2949072</v>
      </c>
      <c r="I89299" s="1" t="s">
        <v>29</v>
      </c>
      <c r="J89299" s="1" t="s">
        <v>30</v>
      </c>
      <c r="K89299">
        <v>0</v>
      </c>
    </row>
    <row r="89300" spans="1:11" x14ac:dyDescent="0.3">
      <c r="A89300" s="1" t="s">
        <v>10</v>
      </c>
      <c r="B89300" s="1" t="s">
        <v>16</v>
      </c>
      <c r="C89300">
        <v>41</v>
      </c>
      <c r="D89300" s="1" t="s">
        <v>15</v>
      </c>
      <c r="E89300">
        <v>1</v>
      </c>
      <c r="F89300">
        <v>2</v>
      </c>
      <c r="G89300">
        <v>6</v>
      </c>
      <c r="H89300">
        <v>3001734</v>
      </c>
      <c r="I89300" s="1" t="s">
        <v>29</v>
      </c>
      <c r="J89300" s="1" t="s">
        <v>30</v>
      </c>
      <c r="K89300">
        <v>0</v>
      </c>
    </row>
    <row r="89301" spans="1:11" x14ac:dyDescent="0.3">
      <c r="A89301" s="1" t="s">
        <v>10</v>
      </c>
      <c r="B89301" s="1" t="s">
        <v>16</v>
      </c>
      <c r="C89301">
        <v>41</v>
      </c>
      <c r="D89301" s="1" t="s">
        <v>15</v>
      </c>
      <c r="E89301">
        <v>0</v>
      </c>
      <c r="F89301">
        <v>0</v>
      </c>
      <c r="G89301">
        <v>6</v>
      </c>
      <c r="H89301">
        <v>2633100</v>
      </c>
      <c r="I89301" s="1" t="s">
        <v>29</v>
      </c>
      <c r="J89301" s="1" t="s">
        <v>30</v>
      </c>
      <c r="K89301">
        <v>0</v>
      </c>
    </row>
    <row r="89302" spans="1:11" x14ac:dyDescent="0.3">
      <c r="A89302" s="1" t="s">
        <v>10</v>
      </c>
      <c r="B89302" s="1" t="s">
        <v>16</v>
      </c>
      <c r="C89302">
        <v>42</v>
      </c>
      <c r="D89302" s="1" t="s">
        <v>15</v>
      </c>
      <c r="E89302">
        <v>1</v>
      </c>
      <c r="F89302">
        <v>2</v>
      </c>
      <c r="G89302">
        <v>6</v>
      </c>
      <c r="H89302">
        <v>3001734</v>
      </c>
      <c r="I89302" s="1" t="s">
        <v>29</v>
      </c>
      <c r="J89302" s="1" t="s">
        <v>30</v>
      </c>
      <c r="K89302">
        <v>0</v>
      </c>
    </row>
    <row r="89303" spans="1:11" x14ac:dyDescent="0.3">
      <c r="A89303" s="1" t="s">
        <v>10</v>
      </c>
      <c r="B89303" s="1" t="s">
        <v>11</v>
      </c>
      <c r="C89303">
        <v>40</v>
      </c>
      <c r="D89303" s="1" t="s">
        <v>12</v>
      </c>
      <c r="E89303">
        <v>1</v>
      </c>
      <c r="F89303">
        <v>2</v>
      </c>
      <c r="G89303">
        <v>12</v>
      </c>
      <c r="H89303">
        <v>3160650</v>
      </c>
      <c r="I89303" s="1" t="s">
        <v>29</v>
      </c>
      <c r="J89303" s="1" t="s">
        <v>30</v>
      </c>
      <c r="K89303">
        <v>0</v>
      </c>
    </row>
    <row r="89304" spans="1:11" x14ac:dyDescent="0.3">
      <c r="A89304" s="1" t="s">
        <v>10</v>
      </c>
      <c r="B89304" s="1" t="s">
        <v>16</v>
      </c>
      <c r="C89304">
        <v>43</v>
      </c>
      <c r="D89304" s="1" t="s">
        <v>12</v>
      </c>
      <c r="E89304">
        <v>1</v>
      </c>
      <c r="F89304">
        <v>2</v>
      </c>
      <c r="G89304">
        <v>10</v>
      </c>
      <c r="H89304">
        <v>3328914</v>
      </c>
      <c r="I89304" s="1" t="s">
        <v>29</v>
      </c>
      <c r="J89304" s="1" t="s">
        <v>30</v>
      </c>
      <c r="K89304">
        <v>0</v>
      </c>
    </row>
    <row r="89305" spans="1:11" x14ac:dyDescent="0.3">
      <c r="A89305" s="1" t="s">
        <v>10</v>
      </c>
      <c r="B89305" s="1" t="s">
        <v>16</v>
      </c>
      <c r="C89305">
        <v>41</v>
      </c>
      <c r="D89305" s="1" t="s">
        <v>15</v>
      </c>
      <c r="E89305">
        <v>1</v>
      </c>
      <c r="F89305">
        <v>1</v>
      </c>
      <c r="G89305">
        <v>10</v>
      </c>
      <c r="H89305">
        <v>3270512</v>
      </c>
      <c r="I89305" s="1" t="s">
        <v>29</v>
      </c>
      <c r="J89305" s="1" t="s">
        <v>30</v>
      </c>
      <c r="K89305">
        <v>0</v>
      </c>
    </row>
    <row r="89306" spans="1:11" x14ac:dyDescent="0.3">
      <c r="A89306" s="1" t="s">
        <v>10</v>
      </c>
      <c r="B89306" s="1" t="s">
        <v>11</v>
      </c>
      <c r="C89306">
        <v>41</v>
      </c>
      <c r="D89306" s="1" t="s">
        <v>12</v>
      </c>
      <c r="E89306">
        <v>1</v>
      </c>
      <c r="F89306">
        <v>2</v>
      </c>
      <c r="G89306">
        <v>10</v>
      </c>
      <c r="H89306">
        <v>3328914</v>
      </c>
      <c r="I89306" s="1" t="s">
        <v>29</v>
      </c>
      <c r="J89306" s="1" t="s">
        <v>30</v>
      </c>
      <c r="K89306">
        <v>0</v>
      </c>
    </row>
    <row r="89307" spans="1:11" x14ac:dyDescent="0.3">
      <c r="A89307" s="1" t="s">
        <v>10</v>
      </c>
      <c r="B89307" s="1" t="s">
        <v>11</v>
      </c>
      <c r="C89307">
        <v>43</v>
      </c>
      <c r="D89307" s="1" t="s">
        <v>12</v>
      </c>
      <c r="E89307">
        <v>1</v>
      </c>
      <c r="F89307">
        <v>2</v>
      </c>
      <c r="G89307">
        <v>11</v>
      </c>
      <c r="H89307">
        <v>3328914</v>
      </c>
      <c r="I89307" s="1" t="s">
        <v>29</v>
      </c>
      <c r="J89307" s="1" t="s">
        <v>30</v>
      </c>
      <c r="K89307">
        <v>0</v>
      </c>
    </row>
    <row r="89308" spans="1:11" x14ac:dyDescent="0.3">
      <c r="A89308" s="1" t="s">
        <v>10</v>
      </c>
      <c r="B89308" s="1" t="s">
        <v>16</v>
      </c>
      <c r="C89308">
        <v>33</v>
      </c>
      <c r="D89308" s="1" t="s">
        <v>15</v>
      </c>
      <c r="E89308">
        <v>0</v>
      </c>
      <c r="F89308">
        <v>0</v>
      </c>
      <c r="G89308">
        <v>6</v>
      </c>
      <c r="H89308">
        <v>2633100</v>
      </c>
      <c r="I89308" s="1" t="s">
        <v>29</v>
      </c>
      <c r="J89308" s="1" t="s">
        <v>30</v>
      </c>
      <c r="K89308">
        <v>0</v>
      </c>
    </row>
    <row r="89309" spans="1:11" x14ac:dyDescent="0.3">
      <c r="A89309" s="1" t="s">
        <v>10</v>
      </c>
      <c r="B89309" s="1" t="s">
        <v>16</v>
      </c>
      <c r="C89309">
        <v>37</v>
      </c>
      <c r="D89309" s="1" t="s">
        <v>15</v>
      </c>
      <c r="E89309">
        <v>0</v>
      </c>
      <c r="F89309">
        <v>0</v>
      </c>
      <c r="G89309">
        <v>6</v>
      </c>
      <c r="H89309">
        <v>2950600</v>
      </c>
      <c r="I89309" s="1" t="s">
        <v>29</v>
      </c>
      <c r="J89309" s="1" t="s">
        <v>30</v>
      </c>
      <c r="K89309">
        <v>0</v>
      </c>
    </row>
    <row r="89310" spans="1:11" x14ac:dyDescent="0.3">
      <c r="A89310" s="1" t="s">
        <v>10</v>
      </c>
      <c r="B89310" s="1" t="s">
        <v>16</v>
      </c>
      <c r="C89310">
        <v>34</v>
      </c>
      <c r="D89310" s="1" t="s">
        <v>15</v>
      </c>
      <c r="E89310">
        <v>1</v>
      </c>
      <c r="F89310">
        <v>2</v>
      </c>
      <c r="G89310">
        <v>6</v>
      </c>
      <c r="H89310">
        <v>3363684</v>
      </c>
      <c r="I89310" s="1" t="s">
        <v>29</v>
      </c>
      <c r="J89310" s="1" t="s">
        <v>30</v>
      </c>
      <c r="K89310">
        <v>0</v>
      </c>
    </row>
    <row r="89311" spans="1:11" x14ac:dyDescent="0.3">
      <c r="A89311" s="1" t="s">
        <v>10</v>
      </c>
      <c r="B89311" s="1" t="s">
        <v>16</v>
      </c>
      <c r="C89311">
        <v>40</v>
      </c>
      <c r="D89311" s="1" t="s">
        <v>15</v>
      </c>
      <c r="E89311">
        <v>0</v>
      </c>
      <c r="F89311">
        <v>0</v>
      </c>
      <c r="G89311">
        <v>6</v>
      </c>
      <c r="H89311">
        <v>2950600</v>
      </c>
      <c r="I89311" s="1" t="s">
        <v>29</v>
      </c>
      <c r="J89311" s="1" t="s">
        <v>30</v>
      </c>
      <c r="K89311">
        <v>0</v>
      </c>
    </row>
    <row r="89312" spans="1:11" x14ac:dyDescent="0.3">
      <c r="A89312" s="1" t="s">
        <v>10</v>
      </c>
      <c r="B89312" s="1" t="s">
        <v>16</v>
      </c>
      <c r="C89312">
        <v>36</v>
      </c>
      <c r="D89312" s="1" t="s">
        <v>15</v>
      </c>
      <c r="E89312">
        <v>0</v>
      </c>
      <c r="F89312">
        <v>0</v>
      </c>
      <c r="G89312">
        <v>6</v>
      </c>
      <c r="H89312">
        <v>2950600</v>
      </c>
      <c r="I89312" s="1" t="s">
        <v>29</v>
      </c>
      <c r="J89312" s="1" t="s">
        <v>30</v>
      </c>
      <c r="K89312">
        <v>0</v>
      </c>
    </row>
    <row r="89313" spans="1:11" x14ac:dyDescent="0.3">
      <c r="A89313" s="1" t="s">
        <v>10</v>
      </c>
      <c r="B89313" s="1" t="s">
        <v>11</v>
      </c>
      <c r="C89313">
        <v>37</v>
      </c>
      <c r="D89313" s="1" t="s">
        <v>15</v>
      </c>
      <c r="E89313">
        <v>1</v>
      </c>
      <c r="F89313">
        <v>2</v>
      </c>
      <c r="G89313">
        <v>6</v>
      </c>
      <c r="H89313">
        <v>3128730</v>
      </c>
      <c r="I89313" s="1" t="s">
        <v>29</v>
      </c>
      <c r="J89313" s="1" t="s">
        <v>30</v>
      </c>
      <c r="K89313">
        <v>0</v>
      </c>
    </row>
    <row r="89314" spans="1:11" x14ac:dyDescent="0.3">
      <c r="A89314" s="1" t="s">
        <v>10</v>
      </c>
      <c r="B89314" s="1" t="s">
        <v>11</v>
      </c>
      <c r="C89314">
        <v>43</v>
      </c>
      <c r="D89314" s="1" t="s">
        <v>12</v>
      </c>
      <c r="E89314">
        <v>1</v>
      </c>
      <c r="F89314">
        <v>2</v>
      </c>
      <c r="G89314">
        <v>16</v>
      </c>
      <c r="H89314">
        <v>3160650</v>
      </c>
      <c r="I89314" s="1" t="s">
        <v>29</v>
      </c>
      <c r="J89314" s="1" t="s">
        <v>30</v>
      </c>
      <c r="K89314">
        <v>0</v>
      </c>
    </row>
    <row r="89315" spans="1:11" x14ac:dyDescent="0.3">
      <c r="A89315" s="1" t="s">
        <v>10</v>
      </c>
      <c r="B89315" s="1" t="s">
        <v>16</v>
      </c>
      <c r="C89315">
        <v>38</v>
      </c>
      <c r="D89315" s="1" t="s">
        <v>12</v>
      </c>
      <c r="E89315">
        <v>1</v>
      </c>
      <c r="F89315">
        <v>2</v>
      </c>
      <c r="G89315">
        <v>6</v>
      </c>
      <c r="H89315">
        <v>3363684</v>
      </c>
      <c r="I89315" s="1" t="s">
        <v>29</v>
      </c>
      <c r="J89315" s="1" t="s">
        <v>30</v>
      </c>
      <c r="K89315">
        <v>0</v>
      </c>
    </row>
    <row r="89316" spans="1:11" x14ac:dyDescent="0.3">
      <c r="A89316" s="1" t="s">
        <v>10</v>
      </c>
      <c r="B89316" s="1" t="s">
        <v>11</v>
      </c>
      <c r="C89316">
        <v>43</v>
      </c>
      <c r="D89316" s="1" t="s">
        <v>15</v>
      </c>
      <c r="E89316">
        <v>0</v>
      </c>
      <c r="F89316">
        <v>0</v>
      </c>
      <c r="G89316">
        <v>6</v>
      </c>
      <c r="H89316">
        <v>2950600</v>
      </c>
      <c r="I89316" s="1" t="s">
        <v>29</v>
      </c>
      <c r="J89316" s="1" t="s">
        <v>30</v>
      </c>
      <c r="K89316">
        <v>0</v>
      </c>
    </row>
    <row r="89317" spans="1:11" x14ac:dyDescent="0.3">
      <c r="A89317" s="1" t="s">
        <v>10</v>
      </c>
      <c r="B89317" s="1" t="s">
        <v>16</v>
      </c>
      <c r="C89317">
        <v>36</v>
      </c>
      <c r="D89317" s="1" t="s">
        <v>15</v>
      </c>
      <c r="E89317">
        <v>1</v>
      </c>
      <c r="F89317">
        <v>0</v>
      </c>
      <c r="G89317">
        <v>6</v>
      </c>
      <c r="H89317">
        <v>3245660</v>
      </c>
      <c r="I89317" s="1" t="s">
        <v>29</v>
      </c>
      <c r="J89317" s="1" t="s">
        <v>30</v>
      </c>
      <c r="K89317">
        <v>0</v>
      </c>
    </row>
    <row r="89318" spans="1:11" x14ac:dyDescent="0.3">
      <c r="A89318" s="1" t="s">
        <v>10</v>
      </c>
      <c r="B89318" s="1" t="s">
        <v>16</v>
      </c>
      <c r="C89318">
        <v>41</v>
      </c>
      <c r="D89318" s="1" t="s">
        <v>12</v>
      </c>
      <c r="E89318">
        <v>0</v>
      </c>
      <c r="F89318">
        <v>1</v>
      </c>
      <c r="G89318">
        <v>6</v>
      </c>
      <c r="H89318">
        <v>3009612</v>
      </c>
      <c r="I89318" s="1" t="s">
        <v>29</v>
      </c>
      <c r="J89318" s="1" t="s">
        <v>30</v>
      </c>
      <c r="K89318">
        <v>0</v>
      </c>
    </row>
    <row r="89319" spans="1:11" x14ac:dyDescent="0.3">
      <c r="A89319" s="1" t="s">
        <v>10</v>
      </c>
      <c r="B89319" s="1" t="s">
        <v>11</v>
      </c>
      <c r="C89319">
        <v>34</v>
      </c>
      <c r="D89319" s="1" t="s">
        <v>15</v>
      </c>
      <c r="E89319">
        <v>0</v>
      </c>
      <c r="F89319">
        <v>0</v>
      </c>
      <c r="G89319">
        <v>6</v>
      </c>
      <c r="H89319">
        <v>2950600</v>
      </c>
      <c r="I89319" s="1" t="s">
        <v>29</v>
      </c>
      <c r="J89319" s="1" t="s">
        <v>30</v>
      </c>
      <c r="K89319">
        <v>0</v>
      </c>
    </row>
    <row r="89320" spans="1:11" x14ac:dyDescent="0.3">
      <c r="A89320" s="1" t="s">
        <v>10</v>
      </c>
      <c r="B89320" s="1" t="s">
        <v>16</v>
      </c>
      <c r="C89320">
        <v>39</v>
      </c>
      <c r="D89320" s="1" t="s">
        <v>15</v>
      </c>
      <c r="E89320">
        <v>0</v>
      </c>
      <c r="F89320">
        <v>0</v>
      </c>
      <c r="G89320">
        <v>6</v>
      </c>
      <c r="H89320">
        <v>2950600</v>
      </c>
      <c r="I89320" s="1" t="s">
        <v>29</v>
      </c>
      <c r="J89320" s="1" t="s">
        <v>30</v>
      </c>
      <c r="K89320">
        <v>0</v>
      </c>
    </row>
    <row r="89321" spans="1:11" x14ac:dyDescent="0.3">
      <c r="A89321" s="1" t="s">
        <v>10</v>
      </c>
      <c r="B89321" s="1" t="s">
        <v>16</v>
      </c>
      <c r="C89321">
        <v>33</v>
      </c>
      <c r="D89321" s="1" t="s">
        <v>15</v>
      </c>
      <c r="E89321">
        <v>0</v>
      </c>
      <c r="F89321">
        <v>0</v>
      </c>
      <c r="G89321">
        <v>6</v>
      </c>
      <c r="H89321">
        <v>2950600</v>
      </c>
      <c r="I89321" s="1" t="s">
        <v>29</v>
      </c>
      <c r="J89321" s="1" t="s">
        <v>30</v>
      </c>
      <c r="K89321">
        <v>0</v>
      </c>
    </row>
    <row r="89322" spans="1:11" x14ac:dyDescent="0.3">
      <c r="A89322" s="1" t="s">
        <v>10</v>
      </c>
      <c r="B89322" s="1" t="s">
        <v>16</v>
      </c>
      <c r="C89322">
        <v>41</v>
      </c>
      <c r="D89322" s="1" t="s">
        <v>15</v>
      </c>
      <c r="E89322">
        <v>0</v>
      </c>
      <c r="F89322">
        <v>0</v>
      </c>
      <c r="G89322">
        <v>6</v>
      </c>
      <c r="H89322">
        <v>2950600</v>
      </c>
      <c r="I89322" s="1" t="s">
        <v>29</v>
      </c>
      <c r="J89322" s="1" t="s">
        <v>30</v>
      </c>
      <c r="K89322">
        <v>0</v>
      </c>
    </row>
    <row r="89323" spans="1:11" x14ac:dyDescent="0.3">
      <c r="A89323" s="1" t="s">
        <v>10</v>
      </c>
      <c r="B89323" s="1" t="s">
        <v>16</v>
      </c>
      <c r="C89323">
        <v>33</v>
      </c>
      <c r="D89323" s="1" t="s">
        <v>12</v>
      </c>
      <c r="E89323">
        <v>1</v>
      </c>
      <c r="F89323">
        <v>2</v>
      </c>
      <c r="G89323">
        <v>6</v>
      </c>
      <c r="H89323">
        <v>3363684</v>
      </c>
      <c r="I89323" s="1" t="s">
        <v>29</v>
      </c>
      <c r="J89323" s="1" t="s">
        <v>30</v>
      </c>
      <c r="K89323">
        <v>0</v>
      </c>
    </row>
    <row r="89324" spans="1:11" x14ac:dyDescent="0.3">
      <c r="A89324" s="1" t="s">
        <v>10</v>
      </c>
      <c r="B89324" s="1" t="s">
        <v>16</v>
      </c>
      <c r="C89324">
        <v>31</v>
      </c>
      <c r="D89324" s="1" t="s">
        <v>15</v>
      </c>
      <c r="E89324">
        <v>0</v>
      </c>
      <c r="F89324">
        <v>0</v>
      </c>
      <c r="G89324">
        <v>6</v>
      </c>
      <c r="H89324">
        <v>2950600</v>
      </c>
      <c r="I89324" s="1" t="s">
        <v>29</v>
      </c>
      <c r="J89324" s="1" t="s">
        <v>30</v>
      </c>
      <c r="K89324">
        <v>0</v>
      </c>
    </row>
    <row r="89325" spans="1:11" x14ac:dyDescent="0.3">
      <c r="A89325" s="1" t="s">
        <v>10</v>
      </c>
      <c r="B89325" s="1" t="s">
        <v>16</v>
      </c>
      <c r="C89325">
        <v>32</v>
      </c>
      <c r="D89325" s="1" t="s">
        <v>12</v>
      </c>
      <c r="E89325">
        <v>1</v>
      </c>
      <c r="F89325">
        <v>2</v>
      </c>
      <c r="G89325">
        <v>6</v>
      </c>
      <c r="H89325">
        <v>3363684</v>
      </c>
      <c r="I89325" s="1" t="s">
        <v>29</v>
      </c>
      <c r="J89325" s="1" t="s">
        <v>30</v>
      </c>
      <c r="K89325">
        <v>0</v>
      </c>
    </row>
    <row r="89326" spans="1:11" x14ac:dyDescent="0.3">
      <c r="A89326" s="1" t="s">
        <v>10</v>
      </c>
      <c r="B89326" s="1" t="s">
        <v>16</v>
      </c>
      <c r="C89326">
        <v>33</v>
      </c>
      <c r="D89326" s="1" t="s">
        <v>15</v>
      </c>
      <c r="E89326">
        <v>0</v>
      </c>
      <c r="F89326">
        <v>0</v>
      </c>
      <c r="G89326">
        <v>6</v>
      </c>
      <c r="H89326">
        <v>2950600</v>
      </c>
      <c r="I89326" s="1" t="s">
        <v>29</v>
      </c>
      <c r="J89326" s="1" t="s">
        <v>30</v>
      </c>
      <c r="K89326">
        <v>0</v>
      </c>
    </row>
    <row r="89327" spans="1:11" x14ac:dyDescent="0.3">
      <c r="A89327" s="1" t="s">
        <v>10</v>
      </c>
      <c r="B89327" s="1" t="s">
        <v>11</v>
      </c>
      <c r="C89327">
        <v>49</v>
      </c>
      <c r="D89327" s="1" t="s">
        <v>12</v>
      </c>
      <c r="E89327">
        <v>1</v>
      </c>
      <c r="F89327">
        <v>2</v>
      </c>
      <c r="G89327">
        <v>24</v>
      </c>
      <c r="H89327">
        <v>5087820</v>
      </c>
      <c r="I89327" s="1" t="s">
        <v>29</v>
      </c>
      <c r="J89327" s="1" t="s">
        <v>30</v>
      </c>
      <c r="K89327">
        <v>0</v>
      </c>
    </row>
    <row r="89328" spans="1:11" x14ac:dyDescent="0.3">
      <c r="A89328" s="1" t="s">
        <v>10</v>
      </c>
      <c r="B89328" s="1" t="s">
        <v>11</v>
      </c>
      <c r="C89328">
        <v>58</v>
      </c>
      <c r="D89328" s="1" t="s">
        <v>12</v>
      </c>
      <c r="E89328">
        <v>1</v>
      </c>
      <c r="F89328">
        <v>2</v>
      </c>
      <c r="G89328">
        <v>29</v>
      </c>
      <c r="H89328">
        <v>5759622</v>
      </c>
      <c r="I89328" s="1" t="s">
        <v>29</v>
      </c>
      <c r="J89328" s="1" t="s">
        <v>30</v>
      </c>
      <c r="K89328">
        <v>0</v>
      </c>
    </row>
    <row r="89329" spans="1:11" x14ac:dyDescent="0.3">
      <c r="A89329" s="1" t="s">
        <v>10</v>
      </c>
      <c r="B89329" s="1" t="s">
        <v>16</v>
      </c>
      <c r="C89329">
        <v>39</v>
      </c>
      <c r="D89329" s="1" t="s">
        <v>12</v>
      </c>
      <c r="E89329">
        <v>1</v>
      </c>
      <c r="F89329">
        <v>2</v>
      </c>
      <c r="G89329">
        <v>10</v>
      </c>
      <c r="H89329">
        <v>3469704</v>
      </c>
      <c r="I89329" s="1" t="s">
        <v>29</v>
      </c>
      <c r="J89329" s="1" t="s">
        <v>30</v>
      </c>
      <c r="K89329">
        <v>0</v>
      </c>
    </row>
    <row r="89330" spans="1:11" x14ac:dyDescent="0.3">
      <c r="A89330" s="1" t="s">
        <v>10</v>
      </c>
      <c r="B89330" s="1" t="s">
        <v>16</v>
      </c>
      <c r="C89330">
        <v>34</v>
      </c>
      <c r="D89330" s="1" t="s">
        <v>12</v>
      </c>
      <c r="E89330">
        <v>1</v>
      </c>
      <c r="F89330">
        <v>1</v>
      </c>
      <c r="G89330">
        <v>6</v>
      </c>
      <c r="H89330">
        <v>3304672</v>
      </c>
      <c r="I89330" s="1" t="s">
        <v>29</v>
      </c>
      <c r="J89330" s="1" t="s">
        <v>30</v>
      </c>
      <c r="K89330">
        <v>0</v>
      </c>
    </row>
    <row r="89331" spans="1:11" x14ac:dyDescent="0.3">
      <c r="A89331" s="1" t="s">
        <v>10</v>
      </c>
      <c r="B89331" s="1" t="s">
        <v>16</v>
      </c>
      <c r="C89331">
        <v>34</v>
      </c>
      <c r="D89331" s="1" t="s">
        <v>15</v>
      </c>
      <c r="E89331">
        <v>0</v>
      </c>
      <c r="F89331">
        <v>0</v>
      </c>
      <c r="G89331">
        <v>6</v>
      </c>
      <c r="H89331">
        <v>2950600</v>
      </c>
      <c r="I89331" s="1" t="s">
        <v>29</v>
      </c>
      <c r="J89331" s="1" t="s">
        <v>30</v>
      </c>
      <c r="K89331">
        <v>0</v>
      </c>
    </row>
    <row r="89332" spans="1:11" x14ac:dyDescent="0.3">
      <c r="A89332" s="1" t="s">
        <v>10</v>
      </c>
      <c r="B89332" s="1" t="s">
        <v>16</v>
      </c>
      <c r="C89332">
        <v>36</v>
      </c>
      <c r="D89332" s="1" t="s">
        <v>15</v>
      </c>
      <c r="E89332">
        <v>0</v>
      </c>
      <c r="F89332">
        <v>0</v>
      </c>
      <c r="G89332">
        <v>6</v>
      </c>
      <c r="H89332">
        <v>2950600</v>
      </c>
      <c r="I89332" s="1" t="s">
        <v>29</v>
      </c>
      <c r="J89332" s="1" t="s">
        <v>30</v>
      </c>
      <c r="K89332">
        <v>0</v>
      </c>
    </row>
    <row r="89333" spans="1:11" x14ac:dyDescent="0.3">
      <c r="A89333" s="1" t="s">
        <v>10</v>
      </c>
      <c r="B89333" s="1" t="s">
        <v>11</v>
      </c>
      <c r="C89333">
        <v>54</v>
      </c>
      <c r="D89333" s="1" t="s">
        <v>12</v>
      </c>
      <c r="E89333">
        <v>1</v>
      </c>
      <c r="F89333">
        <v>2</v>
      </c>
      <c r="G89333">
        <v>25</v>
      </c>
      <c r="H89333">
        <v>5470062</v>
      </c>
      <c r="I89333" s="1" t="s">
        <v>29</v>
      </c>
      <c r="J89333" s="1" t="s">
        <v>30</v>
      </c>
      <c r="K89333">
        <v>0</v>
      </c>
    </row>
    <row r="89334" spans="1:11" x14ac:dyDescent="0.3">
      <c r="A89334" s="1" t="s">
        <v>10</v>
      </c>
      <c r="B89334" s="1" t="s">
        <v>11</v>
      </c>
      <c r="C89334">
        <v>53</v>
      </c>
      <c r="D89334" s="1" t="s">
        <v>12</v>
      </c>
      <c r="E89334">
        <v>1</v>
      </c>
      <c r="F89334">
        <v>2</v>
      </c>
      <c r="G89334">
        <v>29</v>
      </c>
      <c r="H89334">
        <v>4982826</v>
      </c>
      <c r="I89334" s="1" t="s">
        <v>29</v>
      </c>
      <c r="J89334" s="1" t="s">
        <v>30</v>
      </c>
      <c r="K89334">
        <v>0</v>
      </c>
    </row>
    <row r="89335" spans="1:11" x14ac:dyDescent="0.3">
      <c r="A89335" s="1" t="s">
        <v>10</v>
      </c>
      <c r="B89335" s="1" t="s">
        <v>11</v>
      </c>
      <c r="C89335">
        <v>57</v>
      </c>
      <c r="D89335" s="1" t="s">
        <v>12</v>
      </c>
      <c r="E89335">
        <v>0</v>
      </c>
      <c r="F89335">
        <v>1</v>
      </c>
      <c r="G89335">
        <v>34</v>
      </c>
      <c r="H89335">
        <v>4458318</v>
      </c>
      <c r="I89335" s="1" t="s">
        <v>29</v>
      </c>
      <c r="J89335" s="1" t="s">
        <v>30</v>
      </c>
      <c r="K89335">
        <v>0</v>
      </c>
    </row>
    <row r="89336" spans="1:11" x14ac:dyDescent="0.3">
      <c r="A89336" s="1" t="s">
        <v>10</v>
      </c>
      <c r="B89336" s="1" t="s">
        <v>11</v>
      </c>
      <c r="C89336">
        <v>50</v>
      </c>
      <c r="D89336" s="1" t="s">
        <v>12</v>
      </c>
      <c r="E89336">
        <v>1</v>
      </c>
      <c r="F89336">
        <v>2</v>
      </c>
      <c r="G89336">
        <v>20</v>
      </c>
      <c r="H89336">
        <v>3653358</v>
      </c>
      <c r="I89336" s="1" t="s">
        <v>29</v>
      </c>
      <c r="J89336" s="1" t="s">
        <v>30</v>
      </c>
      <c r="K89336">
        <v>0</v>
      </c>
    </row>
    <row r="89337" spans="1:11" x14ac:dyDescent="0.3">
      <c r="A89337" s="1" t="s">
        <v>10</v>
      </c>
      <c r="B89337" s="1" t="s">
        <v>11</v>
      </c>
      <c r="C89337">
        <v>37</v>
      </c>
      <c r="D89337" s="1" t="s">
        <v>12</v>
      </c>
      <c r="E89337">
        <v>0</v>
      </c>
      <c r="F89337">
        <v>0</v>
      </c>
      <c r="G89337">
        <v>10</v>
      </c>
      <c r="H89337">
        <v>3139400</v>
      </c>
      <c r="I89337" s="1" t="s">
        <v>29</v>
      </c>
      <c r="J89337" s="1" t="s">
        <v>30</v>
      </c>
      <c r="K89337">
        <v>0</v>
      </c>
    </row>
    <row r="89338" spans="1:11" x14ac:dyDescent="0.3">
      <c r="A89338" s="1" t="s">
        <v>10</v>
      </c>
      <c r="B89338" s="1" t="s">
        <v>11</v>
      </c>
      <c r="C89338">
        <v>49</v>
      </c>
      <c r="D89338" s="1" t="s">
        <v>12</v>
      </c>
      <c r="E89338">
        <v>1</v>
      </c>
      <c r="F89338">
        <v>2</v>
      </c>
      <c r="G89338">
        <v>12</v>
      </c>
      <c r="H89338">
        <v>3294372</v>
      </c>
      <c r="I89338" s="1" t="s">
        <v>29</v>
      </c>
      <c r="J89338" s="1" t="s">
        <v>30</v>
      </c>
      <c r="K89338">
        <v>0</v>
      </c>
    </row>
    <row r="89339" spans="1:11" x14ac:dyDescent="0.3">
      <c r="A89339" s="1" t="s">
        <v>10</v>
      </c>
      <c r="B89339" s="1" t="s">
        <v>16</v>
      </c>
      <c r="C89339">
        <v>38</v>
      </c>
      <c r="D89339" s="1" t="s">
        <v>12</v>
      </c>
      <c r="E89339">
        <v>1</v>
      </c>
      <c r="F89339">
        <v>2</v>
      </c>
      <c r="G89339">
        <v>10</v>
      </c>
      <c r="H89339">
        <v>3616422</v>
      </c>
      <c r="I89339" s="1" t="s">
        <v>29</v>
      </c>
      <c r="J89339" s="1" t="s">
        <v>30</v>
      </c>
      <c r="K89339">
        <v>0</v>
      </c>
    </row>
    <row r="89340" spans="1:11" x14ac:dyDescent="0.3">
      <c r="A89340" s="1" t="s">
        <v>10</v>
      </c>
      <c r="B89340" s="1" t="s">
        <v>11</v>
      </c>
      <c r="C89340">
        <v>26</v>
      </c>
      <c r="D89340" s="1" t="s">
        <v>15</v>
      </c>
      <c r="E89340">
        <v>0</v>
      </c>
      <c r="F89340">
        <v>0</v>
      </c>
      <c r="G89340">
        <v>3</v>
      </c>
      <c r="H89340">
        <v>2660700</v>
      </c>
      <c r="I89340" s="1" t="s">
        <v>29</v>
      </c>
      <c r="J89340" s="1" t="s">
        <v>30</v>
      </c>
      <c r="K89340">
        <v>0</v>
      </c>
    </row>
    <row r="89341" spans="1:11" x14ac:dyDescent="0.3">
      <c r="A89341" s="1" t="s">
        <v>10</v>
      </c>
      <c r="B89341" s="1" t="s">
        <v>16</v>
      </c>
      <c r="C89341">
        <v>54</v>
      </c>
      <c r="D89341" s="1" t="s">
        <v>12</v>
      </c>
      <c r="E89341">
        <v>1</v>
      </c>
      <c r="F89341">
        <v>2</v>
      </c>
      <c r="G89341">
        <v>32</v>
      </c>
      <c r="H89341">
        <v>4586562</v>
      </c>
      <c r="I89341" s="1" t="s">
        <v>29</v>
      </c>
      <c r="J89341" s="1" t="s">
        <v>30</v>
      </c>
      <c r="K89341">
        <v>0</v>
      </c>
    </row>
    <row r="89342" spans="1:11" x14ac:dyDescent="0.3">
      <c r="A89342" s="1" t="s">
        <v>10</v>
      </c>
      <c r="B89342" s="1" t="s">
        <v>16</v>
      </c>
      <c r="C89342">
        <v>56</v>
      </c>
      <c r="D89342" s="1" t="s">
        <v>12</v>
      </c>
      <c r="E89342">
        <v>0</v>
      </c>
      <c r="F89342">
        <v>0</v>
      </c>
      <c r="G89342">
        <v>16</v>
      </c>
      <c r="H89342">
        <v>3554000</v>
      </c>
      <c r="I89342" s="1" t="s">
        <v>29</v>
      </c>
      <c r="J89342" s="1" t="s">
        <v>30</v>
      </c>
      <c r="K89342">
        <v>0</v>
      </c>
    </row>
    <row r="89343" spans="1:11" x14ac:dyDescent="0.3">
      <c r="A89343" s="1" t="s">
        <v>10</v>
      </c>
      <c r="B89343" s="1" t="s">
        <v>11</v>
      </c>
      <c r="C89343">
        <v>56</v>
      </c>
      <c r="D89343" s="1" t="s">
        <v>15</v>
      </c>
      <c r="E89343">
        <v>1</v>
      </c>
      <c r="F89343">
        <v>2</v>
      </c>
      <c r="G89343">
        <v>29</v>
      </c>
      <c r="H89343">
        <v>5087820</v>
      </c>
      <c r="I89343" s="1" t="s">
        <v>29</v>
      </c>
      <c r="J89343" s="1" t="s">
        <v>30</v>
      </c>
      <c r="K89343">
        <v>0</v>
      </c>
    </row>
    <row r="89344" spans="1:11" x14ac:dyDescent="0.3">
      <c r="A89344" s="1" t="s">
        <v>10</v>
      </c>
      <c r="B89344" s="1" t="s">
        <v>11</v>
      </c>
      <c r="C89344">
        <v>49</v>
      </c>
      <c r="D89344" s="1" t="s">
        <v>15</v>
      </c>
      <c r="E89344">
        <v>0</v>
      </c>
      <c r="F89344">
        <v>0</v>
      </c>
      <c r="G89344">
        <v>6</v>
      </c>
      <c r="H89344">
        <v>2632400</v>
      </c>
      <c r="I89344" s="1" t="s">
        <v>29</v>
      </c>
      <c r="J89344" s="1" t="s">
        <v>30</v>
      </c>
      <c r="K89344">
        <v>0</v>
      </c>
    </row>
    <row r="89345" spans="1:11" x14ac:dyDescent="0.3">
      <c r="A89345" s="1" t="s">
        <v>10</v>
      </c>
      <c r="B89345" s="1" t="s">
        <v>11</v>
      </c>
      <c r="C89345">
        <v>45</v>
      </c>
      <c r="D89345" s="1" t="s">
        <v>15</v>
      </c>
      <c r="E89345">
        <v>0</v>
      </c>
      <c r="F89345">
        <v>0</v>
      </c>
      <c r="G89345">
        <v>6</v>
      </c>
      <c r="H89345">
        <v>2632400</v>
      </c>
      <c r="I89345" s="1" t="s">
        <v>29</v>
      </c>
      <c r="J89345" s="1" t="s">
        <v>30</v>
      </c>
      <c r="K89345">
        <v>0</v>
      </c>
    </row>
    <row r="89346" spans="1:11" x14ac:dyDescent="0.3">
      <c r="A89346" s="1" t="s">
        <v>10</v>
      </c>
      <c r="B89346" s="1" t="s">
        <v>11</v>
      </c>
      <c r="C89346">
        <v>36</v>
      </c>
      <c r="D89346" s="1" t="s">
        <v>12</v>
      </c>
      <c r="E89346">
        <v>1</v>
      </c>
      <c r="F89346">
        <v>2</v>
      </c>
      <c r="G89346">
        <v>6</v>
      </c>
      <c r="H89346">
        <v>2622798</v>
      </c>
      <c r="I89346" s="1" t="s">
        <v>29</v>
      </c>
      <c r="J89346" s="1" t="s">
        <v>30</v>
      </c>
      <c r="K89346">
        <v>0</v>
      </c>
    </row>
    <row r="89347" spans="1:11" x14ac:dyDescent="0.3">
      <c r="A89347" s="1" t="s">
        <v>10</v>
      </c>
      <c r="B89347" s="1" t="s">
        <v>16</v>
      </c>
      <c r="C89347">
        <v>53</v>
      </c>
      <c r="D89347" s="1" t="s">
        <v>12</v>
      </c>
      <c r="E89347">
        <v>1</v>
      </c>
      <c r="F89347">
        <v>1</v>
      </c>
      <c r="G89347">
        <v>28</v>
      </c>
      <c r="H89347">
        <v>4946704</v>
      </c>
      <c r="I89347" s="1" t="s">
        <v>29</v>
      </c>
      <c r="J89347" s="1" t="s">
        <v>30</v>
      </c>
      <c r="K89347">
        <v>0</v>
      </c>
    </row>
    <row r="89348" spans="1:11" x14ac:dyDescent="0.3">
      <c r="A89348" s="1" t="s">
        <v>10</v>
      </c>
      <c r="B89348" s="1" t="s">
        <v>11</v>
      </c>
      <c r="C89348">
        <v>38</v>
      </c>
      <c r="D89348" s="1" t="s">
        <v>12</v>
      </c>
      <c r="E89348">
        <v>0</v>
      </c>
      <c r="F89348">
        <v>0</v>
      </c>
      <c r="G89348">
        <v>9</v>
      </c>
      <c r="H89348">
        <v>3012000</v>
      </c>
      <c r="I89348" s="1" t="s">
        <v>29</v>
      </c>
      <c r="J89348" s="1" t="s">
        <v>30</v>
      </c>
      <c r="K89348">
        <v>0</v>
      </c>
    </row>
    <row r="89349" spans="1:11" x14ac:dyDescent="0.3">
      <c r="A89349" s="1" t="s">
        <v>10</v>
      </c>
      <c r="B89349" s="1" t="s">
        <v>16</v>
      </c>
      <c r="C89349">
        <v>46</v>
      </c>
      <c r="D89349" s="1" t="s">
        <v>12</v>
      </c>
      <c r="E89349">
        <v>1</v>
      </c>
      <c r="F89349">
        <v>2</v>
      </c>
      <c r="G89349">
        <v>9</v>
      </c>
      <c r="H89349">
        <v>3064092</v>
      </c>
      <c r="I89349" s="1" t="s">
        <v>29</v>
      </c>
      <c r="J89349" s="1" t="s">
        <v>30</v>
      </c>
      <c r="K89349">
        <v>0</v>
      </c>
    </row>
    <row r="89350" spans="1:11" x14ac:dyDescent="0.3">
      <c r="A89350" s="1" t="s">
        <v>10</v>
      </c>
      <c r="B89350" s="1" t="s">
        <v>11</v>
      </c>
      <c r="C89350">
        <v>55</v>
      </c>
      <c r="D89350" s="1" t="s">
        <v>12</v>
      </c>
      <c r="E89350">
        <v>1</v>
      </c>
      <c r="F89350">
        <v>2</v>
      </c>
      <c r="G89350">
        <v>16</v>
      </c>
      <c r="H89350">
        <v>4135806</v>
      </c>
      <c r="I89350" s="1" t="s">
        <v>29</v>
      </c>
      <c r="J89350" s="1" t="s">
        <v>30</v>
      </c>
      <c r="K89350">
        <v>0</v>
      </c>
    </row>
    <row r="89351" spans="1:11" x14ac:dyDescent="0.3">
      <c r="A89351" s="1" t="s">
        <v>10</v>
      </c>
      <c r="B89351" s="1" t="s">
        <v>11</v>
      </c>
      <c r="C89351">
        <v>58</v>
      </c>
      <c r="D89351" s="1" t="s">
        <v>12</v>
      </c>
      <c r="E89351">
        <v>0</v>
      </c>
      <c r="F89351">
        <v>0</v>
      </c>
      <c r="G89351">
        <v>25</v>
      </c>
      <c r="H89351">
        <v>4603500</v>
      </c>
      <c r="I89351" s="1" t="s">
        <v>29</v>
      </c>
      <c r="J89351" s="1" t="s">
        <v>30</v>
      </c>
      <c r="K89351">
        <v>0</v>
      </c>
    </row>
    <row r="89352" spans="1:11" x14ac:dyDescent="0.3">
      <c r="A89352" s="1" t="s">
        <v>10</v>
      </c>
      <c r="B89352" s="1" t="s">
        <v>16</v>
      </c>
      <c r="C89352">
        <v>51</v>
      </c>
      <c r="D89352" s="1" t="s">
        <v>12</v>
      </c>
      <c r="E89352">
        <v>0</v>
      </c>
      <c r="F89352">
        <v>0</v>
      </c>
      <c r="G89352">
        <v>23</v>
      </c>
      <c r="H89352">
        <v>4463000</v>
      </c>
      <c r="I89352" s="1" t="s">
        <v>29</v>
      </c>
      <c r="J89352" s="1" t="s">
        <v>30</v>
      </c>
      <c r="K89352">
        <v>0</v>
      </c>
    </row>
    <row r="89353" spans="1:11" x14ac:dyDescent="0.3">
      <c r="A89353" s="1" t="s">
        <v>10</v>
      </c>
      <c r="B89353" s="1" t="s">
        <v>16</v>
      </c>
      <c r="C89353">
        <v>43</v>
      </c>
      <c r="D89353" s="1" t="s">
        <v>15</v>
      </c>
      <c r="E89353">
        <v>1</v>
      </c>
      <c r="F89353">
        <v>2</v>
      </c>
      <c r="G89353">
        <v>16</v>
      </c>
      <c r="H89353">
        <v>4311936</v>
      </c>
      <c r="I89353" s="1" t="s">
        <v>29</v>
      </c>
      <c r="J89353" s="1" t="s">
        <v>30</v>
      </c>
      <c r="K89353">
        <v>0</v>
      </c>
    </row>
    <row r="89354" spans="1:11" x14ac:dyDescent="0.3">
      <c r="A89354" s="1" t="s">
        <v>10</v>
      </c>
      <c r="B89354" s="1" t="s">
        <v>11</v>
      </c>
      <c r="C89354">
        <v>43</v>
      </c>
      <c r="D89354" s="1" t="s">
        <v>15</v>
      </c>
      <c r="E89354">
        <v>1</v>
      </c>
      <c r="F89354">
        <v>2</v>
      </c>
      <c r="G89354">
        <v>10</v>
      </c>
      <c r="H89354">
        <v>3888084</v>
      </c>
      <c r="I89354" s="1" t="s">
        <v>29</v>
      </c>
      <c r="J89354" s="1" t="s">
        <v>30</v>
      </c>
      <c r="K89354">
        <v>0</v>
      </c>
    </row>
    <row r="89355" spans="1:11" x14ac:dyDescent="0.3">
      <c r="A89355" s="1" t="s">
        <v>10</v>
      </c>
      <c r="B89355" s="1" t="s">
        <v>16</v>
      </c>
      <c r="C89355">
        <v>55</v>
      </c>
      <c r="D89355" s="1" t="s">
        <v>12</v>
      </c>
      <c r="E89355">
        <v>0</v>
      </c>
      <c r="F89355">
        <v>0</v>
      </c>
      <c r="G89355">
        <v>31</v>
      </c>
      <c r="H89355">
        <v>4748500</v>
      </c>
      <c r="I89355" s="1" t="s">
        <v>29</v>
      </c>
      <c r="J89355" s="1" t="s">
        <v>30</v>
      </c>
      <c r="K89355">
        <v>0</v>
      </c>
    </row>
    <row r="89356" spans="1:11" x14ac:dyDescent="0.3">
      <c r="A89356" s="1" t="s">
        <v>10</v>
      </c>
      <c r="B89356" s="1" t="s">
        <v>16</v>
      </c>
      <c r="C89356">
        <v>53</v>
      </c>
      <c r="D89356" s="1" t="s">
        <v>12</v>
      </c>
      <c r="E89356">
        <v>0</v>
      </c>
      <c r="F89356">
        <v>0</v>
      </c>
      <c r="G89356">
        <v>27</v>
      </c>
      <c r="H89356">
        <v>4555800</v>
      </c>
      <c r="I89356" s="1" t="s">
        <v>29</v>
      </c>
      <c r="J89356" s="1" t="s">
        <v>30</v>
      </c>
      <c r="K89356">
        <v>0</v>
      </c>
    </row>
    <row r="89357" spans="1:11" x14ac:dyDescent="0.3">
      <c r="A89357" s="1" t="s">
        <v>10</v>
      </c>
      <c r="B89357" s="1" t="s">
        <v>16</v>
      </c>
      <c r="C89357">
        <v>57</v>
      </c>
      <c r="D89357" s="1" t="s">
        <v>12</v>
      </c>
      <c r="E89357">
        <v>1</v>
      </c>
      <c r="F89357">
        <v>1</v>
      </c>
      <c r="G89357">
        <v>28</v>
      </c>
      <c r="H89357">
        <v>5263216</v>
      </c>
      <c r="I89357" s="1" t="s">
        <v>29</v>
      </c>
      <c r="J89357" s="1" t="s">
        <v>30</v>
      </c>
      <c r="K89357">
        <v>0</v>
      </c>
    </row>
    <row r="89358" spans="1:11" x14ac:dyDescent="0.3">
      <c r="A89358" s="1" t="s">
        <v>10</v>
      </c>
      <c r="B89358" s="1" t="s">
        <v>16</v>
      </c>
      <c r="C89358">
        <v>50</v>
      </c>
      <c r="D89358" s="1" t="s">
        <v>12</v>
      </c>
      <c r="E89358">
        <v>0</v>
      </c>
      <c r="F89358">
        <v>0</v>
      </c>
      <c r="G89358">
        <v>23</v>
      </c>
      <c r="H89358">
        <v>4281800</v>
      </c>
      <c r="I89358" s="1" t="s">
        <v>29</v>
      </c>
      <c r="J89358" s="1" t="s">
        <v>30</v>
      </c>
      <c r="K89358">
        <v>0</v>
      </c>
    </row>
    <row r="89359" spans="1:11" x14ac:dyDescent="0.3">
      <c r="A89359" s="1" t="s">
        <v>10</v>
      </c>
      <c r="B89359" s="1" t="s">
        <v>16</v>
      </c>
      <c r="C89359">
        <v>41</v>
      </c>
      <c r="D89359" s="1" t="s">
        <v>12</v>
      </c>
      <c r="E89359">
        <v>0</v>
      </c>
      <c r="F89359">
        <v>0</v>
      </c>
      <c r="G89359">
        <v>15</v>
      </c>
      <c r="H89359">
        <v>3743100</v>
      </c>
      <c r="I89359" s="1" t="s">
        <v>29</v>
      </c>
      <c r="J89359" s="1" t="s">
        <v>30</v>
      </c>
      <c r="K89359">
        <v>0</v>
      </c>
    </row>
    <row r="89360" spans="1:11" x14ac:dyDescent="0.3">
      <c r="A89360" s="1" t="s">
        <v>10</v>
      </c>
      <c r="B89360" s="1" t="s">
        <v>11</v>
      </c>
      <c r="C89360">
        <v>46</v>
      </c>
      <c r="D89360" s="1" t="s">
        <v>12</v>
      </c>
      <c r="E89360">
        <v>0</v>
      </c>
      <c r="F89360">
        <v>0</v>
      </c>
      <c r="G89360">
        <v>9</v>
      </c>
      <c r="H89360">
        <v>3272200</v>
      </c>
      <c r="I89360" s="1" t="s">
        <v>29</v>
      </c>
      <c r="J89360" s="1" t="s">
        <v>30</v>
      </c>
      <c r="K89360">
        <v>0</v>
      </c>
    </row>
    <row r="89361" spans="1:11" x14ac:dyDescent="0.3">
      <c r="A89361" s="1" t="s">
        <v>10</v>
      </c>
      <c r="B89361" s="1" t="s">
        <v>16</v>
      </c>
      <c r="C89361">
        <v>52</v>
      </c>
      <c r="D89361" s="1" t="s">
        <v>15</v>
      </c>
      <c r="E89361">
        <v>0</v>
      </c>
      <c r="F89361">
        <v>0</v>
      </c>
      <c r="G89361">
        <v>16</v>
      </c>
      <c r="H89361">
        <v>3901500</v>
      </c>
      <c r="I89361" s="1" t="s">
        <v>29</v>
      </c>
      <c r="J89361" s="1" t="s">
        <v>30</v>
      </c>
      <c r="K89361">
        <v>0</v>
      </c>
    </row>
    <row r="89362" spans="1:11" x14ac:dyDescent="0.3">
      <c r="A89362" s="1" t="s">
        <v>10</v>
      </c>
      <c r="B89362" s="1" t="s">
        <v>16</v>
      </c>
      <c r="C89362">
        <v>52</v>
      </c>
      <c r="D89362" s="1" t="s">
        <v>12</v>
      </c>
      <c r="E89362">
        <v>1</v>
      </c>
      <c r="F89362">
        <v>2</v>
      </c>
      <c r="G89362">
        <v>18</v>
      </c>
      <c r="H89362">
        <v>3730308</v>
      </c>
      <c r="I89362" s="1" t="s">
        <v>29</v>
      </c>
      <c r="J89362" s="1" t="s">
        <v>30</v>
      </c>
      <c r="K89362">
        <v>0</v>
      </c>
    </row>
    <row r="89363" spans="1:11" x14ac:dyDescent="0.3">
      <c r="A89363" s="1" t="s">
        <v>10</v>
      </c>
      <c r="B89363" s="1" t="s">
        <v>16</v>
      </c>
      <c r="C89363">
        <v>39</v>
      </c>
      <c r="D89363" s="1" t="s">
        <v>12</v>
      </c>
      <c r="E89363">
        <v>0</v>
      </c>
      <c r="F89363">
        <v>0</v>
      </c>
      <c r="G89363">
        <v>11</v>
      </c>
      <c r="H89363">
        <v>3272200</v>
      </c>
      <c r="I89363" s="1" t="s">
        <v>29</v>
      </c>
      <c r="J89363" s="1" t="s">
        <v>30</v>
      </c>
      <c r="K89363">
        <v>0</v>
      </c>
    </row>
    <row r="89364" spans="1:11" x14ac:dyDescent="0.3">
      <c r="A89364" s="1" t="s">
        <v>10</v>
      </c>
      <c r="B89364" s="1" t="s">
        <v>16</v>
      </c>
      <c r="C89364">
        <v>36</v>
      </c>
      <c r="D89364" s="1" t="s">
        <v>12</v>
      </c>
      <c r="E89364">
        <v>0</v>
      </c>
      <c r="F89364">
        <v>2</v>
      </c>
      <c r="G89364">
        <v>9</v>
      </c>
      <c r="H89364">
        <v>3403088</v>
      </c>
      <c r="I89364" s="1" t="s">
        <v>29</v>
      </c>
      <c r="J89364" s="1" t="s">
        <v>30</v>
      </c>
      <c r="K89364">
        <v>0</v>
      </c>
    </row>
    <row r="89365" spans="1:11" x14ac:dyDescent="0.3">
      <c r="A89365" s="1" t="s">
        <v>10</v>
      </c>
      <c r="B89365" s="1" t="s">
        <v>16</v>
      </c>
      <c r="C89365">
        <v>57</v>
      </c>
      <c r="D89365" s="1" t="s">
        <v>12</v>
      </c>
      <c r="E89365">
        <v>1</v>
      </c>
      <c r="F89365">
        <v>0</v>
      </c>
      <c r="G89365">
        <v>20</v>
      </c>
      <c r="H89365">
        <v>4426840</v>
      </c>
      <c r="I89365" s="1" t="s">
        <v>29</v>
      </c>
      <c r="J89365" s="1" t="s">
        <v>30</v>
      </c>
      <c r="K89365">
        <v>0</v>
      </c>
    </row>
    <row r="89366" spans="1:11" x14ac:dyDescent="0.3">
      <c r="A89366" s="1" t="s">
        <v>10</v>
      </c>
      <c r="B89366" s="1" t="s">
        <v>16</v>
      </c>
      <c r="C89366">
        <v>55</v>
      </c>
      <c r="D89366" s="1" t="s">
        <v>12</v>
      </c>
      <c r="E89366">
        <v>0</v>
      </c>
      <c r="F89366">
        <v>0</v>
      </c>
      <c r="G89366">
        <v>28</v>
      </c>
      <c r="H89366">
        <v>4065500</v>
      </c>
      <c r="I89366" s="1" t="s">
        <v>29</v>
      </c>
      <c r="J89366" s="1" t="s">
        <v>30</v>
      </c>
      <c r="K89366">
        <v>0</v>
      </c>
    </row>
    <row r="89367" spans="1:11" x14ac:dyDescent="0.3">
      <c r="A89367" s="1" t="s">
        <v>10</v>
      </c>
      <c r="B89367" s="1" t="s">
        <v>16</v>
      </c>
      <c r="C89367">
        <v>50</v>
      </c>
      <c r="D89367" s="1" t="s">
        <v>12</v>
      </c>
      <c r="E89367">
        <v>1</v>
      </c>
      <c r="F89367">
        <v>1</v>
      </c>
      <c r="G89367">
        <v>28</v>
      </c>
      <c r="H89367">
        <v>4601072</v>
      </c>
      <c r="I89367" s="1" t="s">
        <v>29</v>
      </c>
      <c r="J89367" s="1" t="s">
        <v>30</v>
      </c>
      <c r="K89367">
        <v>0</v>
      </c>
    </row>
    <row r="89368" spans="1:11" x14ac:dyDescent="0.3">
      <c r="A89368" s="1" t="s">
        <v>10</v>
      </c>
      <c r="B89368" s="1" t="s">
        <v>16</v>
      </c>
      <c r="C89368">
        <v>58</v>
      </c>
      <c r="D89368" s="1" t="s">
        <v>12</v>
      </c>
      <c r="E89368">
        <v>0</v>
      </c>
      <c r="F89368">
        <v>0</v>
      </c>
      <c r="G89368">
        <v>35</v>
      </c>
      <c r="H89368">
        <v>4508600</v>
      </c>
      <c r="I89368" s="1" t="s">
        <v>29</v>
      </c>
      <c r="J89368" s="1" t="s">
        <v>30</v>
      </c>
      <c r="K89368">
        <v>0</v>
      </c>
    </row>
    <row r="89369" spans="1:11" x14ac:dyDescent="0.3">
      <c r="A89369" s="1" t="s">
        <v>10</v>
      </c>
      <c r="B89369" s="1" t="s">
        <v>16</v>
      </c>
      <c r="C89369">
        <v>47</v>
      </c>
      <c r="D89369" s="1" t="s">
        <v>15</v>
      </c>
      <c r="E89369">
        <v>0</v>
      </c>
      <c r="F89369">
        <v>0</v>
      </c>
      <c r="G89369">
        <v>5</v>
      </c>
      <c r="H89369">
        <v>2743800</v>
      </c>
      <c r="I89369" s="1" t="s">
        <v>29</v>
      </c>
      <c r="J89369" s="1" t="s">
        <v>30</v>
      </c>
      <c r="K89369">
        <v>0</v>
      </c>
    </row>
    <row r="89370" spans="1:11" x14ac:dyDescent="0.3">
      <c r="A89370" s="1" t="s">
        <v>10</v>
      </c>
      <c r="B89370" s="1" t="s">
        <v>16</v>
      </c>
      <c r="C89370">
        <v>57</v>
      </c>
      <c r="D89370" s="1" t="s">
        <v>12</v>
      </c>
      <c r="E89370">
        <v>1</v>
      </c>
      <c r="F89370">
        <v>1</v>
      </c>
      <c r="G89370">
        <v>34</v>
      </c>
      <c r="H89370">
        <v>5263216</v>
      </c>
      <c r="I89370" s="1" t="s">
        <v>29</v>
      </c>
      <c r="J89370" s="1" t="s">
        <v>30</v>
      </c>
      <c r="K89370">
        <v>0</v>
      </c>
    </row>
    <row r="89371" spans="1:11" x14ac:dyDescent="0.3">
      <c r="A89371" s="1" t="s">
        <v>10</v>
      </c>
      <c r="B89371" s="1" t="s">
        <v>16</v>
      </c>
      <c r="C89371">
        <v>44</v>
      </c>
      <c r="D89371" s="1" t="s">
        <v>12</v>
      </c>
      <c r="E89371">
        <v>1</v>
      </c>
      <c r="F89371">
        <v>2</v>
      </c>
      <c r="G89371">
        <v>12</v>
      </c>
      <c r="H89371">
        <v>3328914</v>
      </c>
      <c r="I89371" s="1" t="s">
        <v>29</v>
      </c>
      <c r="J89371" s="1" t="s">
        <v>30</v>
      </c>
      <c r="K89371">
        <v>0</v>
      </c>
    </row>
    <row r="89372" spans="1:11" x14ac:dyDescent="0.3">
      <c r="A89372" s="1" t="s">
        <v>10</v>
      </c>
      <c r="B89372" s="1" t="s">
        <v>16</v>
      </c>
      <c r="C89372">
        <v>59</v>
      </c>
      <c r="D89372" s="1" t="s">
        <v>12</v>
      </c>
      <c r="E89372">
        <v>1</v>
      </c>
      <c r="F89372">
        <v>1</v>
      </c>
      <c r="G89372">
        <v>38</v>
      </c>
      <c r="H89372">
        <v>4648112</v>
      </c>
      <c r="I89372" s="1" t="s">
        <v>29</v>
      </c>
      <c r="J89372" s="1" t="s">
        <v>30</v>
      </c>
      <c r="K89372">
        <v>0</v>
      </c>
    </row>
    <row r="89373" spans="1:11" x14ac:dyDescent="0.3">
      <c r="A89373" s="1" t="s">
        <v>10</v>
      </c>
      <c r="B89373" s="1" t="s">
        <v>16</v>
      </c>
      <c r="C89373">
        <v>27</v>
      </c>
      <c r="D89373" s="1" t="s">
        <v>15</v>
      </c>
      <c r="E89373">
        <v>0</v>
      </c>
      <c r="F89373">
        <v>0</v>
      </c>
      <c r="G89373">
        <v>2</v>
      </c>
      <c r="H89373">
        <v>2054100</v>
      </c>
      <c r="I89373" s="1" t="s">
        <v>29</v>
      </c>
      <c r="J89373" s="1" t="s">
        <v>30</v>
      </c>
      <c r="K89373">
        <v>0</v>
      </c>
    </row>
    <row r="89374" spans="1:11" x14ac:dyDescent="0.3">
      <c r="A89374" s="1" t="s">
        <v>10</v>
      </c>
      <c r="B89374" s="1" t="s">
        <v>11</v>
      </c>
      <c r="C89374">
        <v>47</v>
      </c>
      <c r="D89374" s="1" t="s">
        <v>12</v>
      </c>
      <c r="E89374">
        <v>1</v>
      </c>
      <c r="F89374">
        <v>2</v>
      </c>
      <c r="G89374">
        <v>24</v>
      </c>
      <c r="H89374">
        <v>4051560</v>
      </c>
      <c r="I89374" s="1" t="s">
        <v>29</v>
      </c>
      <c r="J89374" s="1" t="s">
        <v>30</v>
      </c>
      <c r="K89374">
        <v>0</v>
      </c>
    </row>
    <row r="89375" spans="1:11" x14ac:dyDescent="0.3">
      <c r="A89375" s="1" t="s">
        <v>10</v>
      </c>
      <c r="B89375" s="1" t="s">
        <v>11</v>
      </c>
      <c r="C89375">
        <v>32</v>
      </c>
      <c r="D89375" s="1" t="s">
        <v>15</v>
      </c>
      <c r="E89375">
        <v>1</v>
      </c>
      <c r="F89375">
        <v>2</v>
      </c>
      <c r="G89375">
        <v>12</v>
      </c>
      <c r="H89375">
        <v>2970612</v>
      </c>
      <c r="I89375" s="1" t="s">
        <v>29</v>
      </c>
      <c r="J89375" s="1" t="s">
        <v>30</v>
      </c>
      <c r="K89375">
        <v>0</v>
      </c>
    </row>
    <row r="89376" spans="1:11" x14ac:dyDescent="0.3">
      <c r="A89376" s="1" t="s">
        <v>10</v>
      </c>
      <c r="B89376" s="1" t="s">
        <v>11</v>
      </c>
      <c r="C89376">
        <v>36</v>
      </c>
      <c r="D89376" s="1" t="s">
        <v>12</v>
      </c>
      <c r="E89376">
        <v>1</v>
      </c>
      <c r="F89376">
        <v>1</v>
      </c>
      <c r="G89376">
        <v>13</v>
      </c>
      <c r="H89376">
        <v>3270512</v>
      </c>
      <c r="I89376" s="1" t="s">
        <v>29</v>
      </c>
      <c r="J89376" s="1" t="s">
        <v>30</v>
      </c>
      <c r="K89376">
        <v>0</v>
      </c>
    </row>
    <row r="89377" spans="1:11" x14ac:dyDescent="0.3">
      <c r="A89377" s="1" t="s">
        <v>10</v>
      </c>
      <c r="B89377" s="1" t="s">
        <v>16</v>
      </c>
      <c r="C89377">
        <v>36</v>
      </c>
      <c r="D89377" s="1" t="s">
        <v>12</v>
      </c>
      <c r="E89377">
        <v>1</v>
      </c>
      <c r="F89377">
        <v>2</v>
      </c>
      <c r="G89377">
        <v>10</v>
      </c>
      <c r="H89377">
        <v>3328914</v>
      </c>
      <c r="I89377" s="1" t="s">
        <v>29</v>
      </c>
      <c r="J89377" s="1" t="s">
        <v>30</v>
      </c>
      <c r="K89377">
        <v>0</v>
      </c>
    </row>
    <row r="89378" spans="1:11" x14ac:dyDescent="0.3">
      <c r="A89378" s="1" t="s">
        <v>10</v>
      </c>
      <c r="B89378" s="1" t="s">
        <v>16</v>
      </c>
      <c r="C89378">
        <v>28</v>
      </c>
      <c r="D89378" s="1" t="s">
        <v>15</v>
      </c>
      <c r="E89378">
        <v>1</v>
      </c>
      <c r="F89378">
        <v>0</v>
      </c>
      <c r="G89378">
        <v>2</v>
      </c>
      <c r="H89378">
        <v>2926770</v>
      </c>
      <c r="I89378" s="1" t="s">
        <v>29</v>
      </c>
      <c r="J89378" s="1" t="s">
        <v>30</v>
      </c>
      <c r="K89378">
        <v>0</v>
      </c>
    </row>
    <row r="89379" spans="1:11" x14ac:dyDescent="0.3">
      <c r="A89379" s="1" t="s">
        <v>10</v>
      </c>
      <c r="B89379" s="1" t="s">
        <v>11</v>
      </c>
      <c r="C89379">
        <v>25</v>
      </c>
      <c r="D89379" s="1" t="s">
        <v>15</v>
      </c>
      <c r="E89379">
        <v>0</v>
      </c>
      <c r="F89379">
        <v>0</v>
      </c>
      <c r="G89379">
        <v>3</v>
      </c>
      <c r="H89379">
        <v>2118800</v>
      </c>
      <c r="I89379" s="1" t="s">
        <v>29</v>
      </c>
      <c r="J89379" s="1" t="s">
        <v>30</v>
      </c>
      <c r="K89379">
        <v>0</v>
      </c>
    </row>
    <row r="89380" spans="1:11" x14ac:dyDescent="0.3">
      <c r="A89380" s="1" t="s">
        <v>10</v>
      </c>
      <c r="B89380" s="1" t="s">
        <v>11</v>
      </c>
      <c r="C89380">
        <v>36</v>
      </c>
      <c r="D89380" s="1" t="s">
        <v>12</v>
      </c>
      <c r="E89380">
        <v>1</v>
      </c>
      <c r="F89380">
        <v>2</v>
      </c>
      <c r="G89380">
        <v>13</v>
      </c>
      <c r="H89380">
        <v>2940516</v>
      </c>
      <c r="I89380" s="1" t="s">
        <v>29</v>
      </c>
      <c r="J89380" s="1" t="s">
        <v>30</v>
      </c>
      <c r="K89380">
        <v>0</v>
      </c>
    </row>
    <row r="89381" spans="1:11" x14ac:dyDescent="0.3">
      <c r="A89381" s="1" t="s">
        <v>10</v>
      </c>
      <c r="B89381" s="1" t="s">
        <v>16</v>
      </c>
      <c r="C89381">
        <v>28</v>
      </c>
      <c r="D89381" s="1" t="s">
        <v>15</v>
      </c>
      <c r="E89381">
        <v>0</v>
      </c>
      <c r="F89381">
        <v>0</v>
      </c>
      <c r="G89381">
        <v>2</v>
      </c>
      <c r="H89381">
        <v>2660700</v>
      </c>
      <c r="I89381" s="1" t="s">
        <v>29</v>
      </c>
      <c r="J89381" s="1" t="s">
        <v>30</v>
      </c>
      <c r="K89381">
        <v>0</v>
      </c>
    </row>
    <row r="89382" spans="1:11" x14ac:dyDescent="0.3">
      <c r="A89382" s="1" t="s">
        <v>10</v>
      </c>
      <c r="B89382" s="1" t="s">
        <v>11</v>
      </c>
      <c r="C89382">
        <v>30</v>
      </c>
      <c r="D89382" s="1" t="s">
        <v>12</v>
      </c>
      <c r="E89382">
        <v>1</v>
      </c>
      <c r="F89382">
        <v>1</v>
      </c>
      <c r="G89382">
        <v>2</v>
      </c>
      <c r="H89382">
        <v>2979984</v>
      </c>
      <c r="I89382" s="1" t="s">
        <v>29</v>
      </c>
      <c r="J89382" s="1" t="s">
        <v>30</v>
      </c>
      <c r="K89382">
        <v>0</v>
      </c>
    </row>
    <row r="89383" spans="1:11" x14ac:dyDescent="0.3">
      <c r="A89383" s="1" t="s">
        <v>10</v>
      </c>
      <c r="B89383" s="1" t="s">
        <v>11</v>
      </c>
      <c r="C89383">
        <v>29</v>
      </c>
      <c r="D89383" s="1" t="s">
        <v>15</v>
      </c>
      <c r="E89383">
        <v>0</v>
      </c>
      <c r="F89383">
        <v>0</v>
      </c>
      <c r="G89383">
        <v>3</v>
      </c>
      <c r="H89383">
        <v>2660700</v>
      </c>
      <c r="I89383" s="1" t="s">
        <v>29</v>
      </c>
      <c r="J89383" s="1" t="s">
        <v>30</v>
      </c>
      <c r="K89383">
        <v>0</v>
      </c>
    </row>
    <row r="89384" spans="1:11" x14ac:dyDescent="0.3">
      <c r="A89384" s="1" t="s">
        <v>10</v>
      </c>
      <c r="B89384" s="1" t="s">
        <v>11</v>
      </c>
      <c r="C89384">
        <v>29</v>
      </c>
      <c r="D89384" s="1" t="s">
        <v>15</v>
      </c>
      <c r="E89384">
        <v>1</v>
      </c>
      <c r="F89384">
        <v>0</v>
      </c>
      <c r="G89384">
        <v>3</v>
      </c>
      <c r="H89384">
        <v>2926770</v>
      </c>
      <c r="I89384" s="1" t="s">
        <v>29</v>
      </c>
      <c r="J89384" s="1" t="s">
        <v>30</v>
      </c>
      <c r="K89384">
        <v>0</v>
      </c>
    </row>
    <row r="89385" spans="1:11" x14ac:dyDescent="0.3">
      <c r="A89385" s="1" t="s">
        <v>10</v>
      </c>
      <c r="B89385" s="1" t="s">
        <v>16</v>
      </c>
      <c r="C89385">
        <v>40</v>
      </c>
      <c r="D89385" s="1" t="s">
        <v>15</v>
      </c>
      <c r="E89385">
        <v>1</v>
      </c>
      <c r="F89385">
        <v>1</v>
      </c>
      <c r="G89385">
        <v>6</v>
      </c>
      <c r="H89385">
        <v>2979200</v>
      </c>
      <c r="I89385" s="1" t="s">
        <v>29</v>
      </c>
      <c r="J89385" s="1" t="s">
        <v>30</v>
      </c>
      <c r="K89385">
        <v>0</v>
      </c>
    </row>
    <row r="89386" spans="1:11" x14ac:dyDescent="0.3">
      <c r="A89386" s="1" t="s">
        <v>10</v>
      </c>
      <c r="B89386" s="1" t="s">
        <v>16</v>
      </c>
      <c r="C89386">
        <v>50</v>
      </c>
      <c r="D89386" s="1" t="s">
        <v>12</v>
      </c>
      <c r="E89386">
        <v>0</v>
      </c>
      <c r="F89386">
        <v>0</v>
      </c>
      <c r="G89386">
        <v>26</v>
      </c>
      <c r="H89386">
        <v>4416700</v>
      </c>
      <c r="I89386" s="1" t="s">
        <v>29</v>
      </c>
      <c r="J89386" s="1" t="s">
        <v>30</v>
      </c>
      <c r="K89386">
        <v>0</v>
      </c>
    </row>
    <row r="89387" spans="1:11" x14ac:dyDescent="0.3">
      <c r="A89387" s="1" t="s">
        <v>10</v>
      </c>
      <c r="B89387" s="1" t="s">
        <v>16</v>
      </c>
      <c r="C89387">
        <v>41</v>
      </c>
      <c r="D89387" s="1" t="s">
        <v>12</v>
      </c>
      <c r="E89387">
        <v>1</v>
      </c>
      <c r="F89387">
        <v>2</v>
      </c>
      <c r="G89387">
        <v>16</v>
      </c>
      <c r="H89387">
        <v>3807942</v>
      </c>
      <c r="I89387" s="1" t="s">
        <v>29</v>
      </c>
      <c r="J89387" s="1" t="s">
        <v>30</v>
      </c>
      <c r="K89387">
        <v>0</v>
      </c>
    </row>
    <row r="89388" spans="1:11" x14ac:dyDescent="0.3">
      <c r="A89388" s="1" t="s">
        <v>10</v>
      </c>
      <c r="B89388" s="1" t="s">
        <v>16</v>
      </c>
      <c r="C89388">
        <v>51</v>
      </c>
      <c r="D89388" s="1" t="s">
        <v>12</v>
      </c>
      <c r="E89388">
        <v>0</v>
      </c>
      <c r="F89388">
        <v>0</v>
      </c>
      <c r="G89388">
        <v>22</v>
      </c>
      <c r="H89388">
        <v>3445500</v>
      </c>
      <c r="I89388" s="1" t="s">
        <v>29</v>
      </c>
      <c r="J89388" s="1" t="s">
        <v>30</v>
      </c>
      <c r="K89388">
        <v>0</v>
      </c>
    </row>
    <row r="89389" spans="1:11" x14ac:dyDescent="0.3">
      <c r="A89389" s="1" t="s">
        <v>10</v>
      </c>
      <c r="B89389" s="1" t="s">
        <v>16</v>
      </c>
      <c r="C89389">
        <v>52</v>
      </c>
      <c r="D89389" s="1" t="s">
        <v>12</v>
      </c>
      <c r="E89389">
        <v>1</v>
      </c>
      <c r="F89389">
        <v>2</v>
      </c>
      <c r="G89389">
        <v>16</v>
      </c>
      <c r="H89389">
        <v>3363684</v>
      </c>
      <c r="I89389" s="1" t="s">
        <v>29</v>
      </c>
      <c r="J89389" s="1" t="s">
        <v>30</v>
      </c>
      <c r="K89389">
        <v>0</v>
      </c>
    </row>
    <row r="89390" spans="1:11" x14ac:dyDescent="0.3">
      <c r="A89390" s="1" t="s">
        <v>10</v>
      </c>
      <c r="B89390" s="1" t="s">
        <v>11</v>
      </c>
      <c r="C89390">
        <v>59</v>
      </c>
      <c r="D89390" s="1" t="s">
        <v>12</v>
      </c>
      <c r="E89390">
        <v>1</v>
      </c>
      <c r="F89390">
        <v>1</v>
      </c>
      <c r="G89390">
        <v>37</v>
      </c>
      <c r="H89390">
        <v>5428976</v>
      </c>
      <c r="I89390" s="1" t="s">
        <v>29</v>
      </c>
      <c r="J89390" s="1" t="s">
        <v>30</v>
      </c>
      <c r="K89390">
        <v>0</v>
      </c>
    </row>
    <row r="89391" spans="1:11" x14ac:dyDescent="0.3">
      <c r="A89391" s="1" t="s">
        <v>10</v>
      </c>
      <c r="B89391" s="1" t="s">
        <v>16</v>
      </c>
      <c r="C89391">
        <v>58</v>
      </c>
      <c r="D89391" s="1" t="s">
        <v>12</v>
      </c>
      <c r="E89391">
        <v>0</v>
      </c>
      <c r="F89391">
        <v>0</v>
      </c>
      <c r="G89391">
        <v>37</v>
      </c>
      <c r="H89391">
        <v>4847300</v>
      </c>
      <c r="I89391" s="1" t="s">
        <v>29</v>
      </c>
      <c r="J89391" s="1" t="s">
        <v>30</v>
      </c>
      <c r="K89391">
        <v>0</v>
      </c>
    </row>
    <row r="89392" spans="1:11" x14ac:dyDescent="0.3">
      <c r="A89392" s="1" t="s">
        <v>10</v>
      </c>
      <c r="B89392" s="1" t="s">
        <v>16</v>
      </c>
      <c r="C89392">
        <v>56</v>
      </c>
      <c r="D89392" s="1" t="s">
        <v>12</v>
      </c>
      <c r="E89392">
        <v>0</v>
      </c>
      <c r="F89392">
        <v>0</v>
      </c>
      <c r="G89392">
        <v>36</v>
      </c>
      <c r="H89392">
        <v>4847300</v>
      </c>
      <c r="I89392" s="1" t="s">
        <v>29</v>
      </c>
      <c r="J89392" s="1" t="s">
        <v>30</v>
      </c>
      <c r="K89392">
        <v>0</v>
      </c>
    </row>
    <row r="89393" spans="1:11" x14ac:dyDescent="0.3">
      <c r="A89393" s="1" t="s">
        <v>10</v>
      </c>
      <c r="B89393" s="1" t="s">
        <v>16</v>
      </c>
      <c r="C89393">
        <v>47</v>
      </c>
      <c r="D89393" s="1" t="s">
        <v>12</v>
      </c>
      <c r="E89393">
        <v>0</v>
      </c>
      <c r="F89393">
        <v>0</v>
      </c>
      <c r="G89393">
        <v>23</v>
      </c>
      <c r="H89393">
        <v>4281800</v>
      </c>
      <c r="I89393" s="1" t="s">
        <v>29</v>
      </c>
      <c r="J89393" s="1" t="s">
        <v>30</v>
      </c>
      <c r="K89393">
        <v>0</v>
      </c>
    </row>
    <row r="89394" spans="1:11" x14ac:dyDescent="0.3">
      <c r="A89394" s="1" t="s">
        <v>10</v>
      </c>
      <c r="B89394" s="1" t="s">
        <v>11</v>
      </c>
      <c r="C89394">
        <v>47</v>
      </c>
      <c r="D89394" s="1" t="s">
        <v>15</v>
      </c>
      <c r="E89394">
        <v>1</v>
      </c>
      <c r="F89394">
        <v>1</v>
      </c>
      <c r="G89394">
        <v>16</v>
      </c>
      <c r="H89394">
        <v>2742992</v>
      </c>
      <c r="I89394" s="1" t="s">
        <v>29</v>
      </c>
      <c r="J89394" s="1" t="s">
        <v>30</v>
      </c>
      <c r="K89394">
        <v>0</v>
      </c>
    </row>
    <row r="89395" spans="1:11" x14ac:dyDescent="0.3">
      <c r="A89395" s="1" t="s">
        <v>10</v>
      </c>
      <c r="B89395" s="1" t="s">
        <v>16</v>
      </c>
      <c r="C89395">
        <v>57</v>
      </c>
      <c r="D89395" s="1" t="s">
        <v>12</v>
      </c>
      <c r="E89395">
        <v>1</v>
      </c>
      <c r="F89395">
        <v>2</v>
      </c>
      <c r="G89395">
        <v>16</v>
      </c>
      <c r="H89395">
        <v>3505158</v>
      </c>
      <c r="I89395" s="1" t="s">
        <v>29</v>
      </c>
      <c r="J89395" s="1" t="s">
        <v>30</v>
      </c>
      <c r="K89395">
        <v>0</v>
      </c>
    </row>
    <row r="89396" spans="1:11" x14ac:dyDescent="0.3">
      <c r="A89396" s="1" t="s">
        <v>10</v>
      </c>
      <c r="B89396" s="1" t="s">
        <v>16</v>
      </c>
      <c r="C89396">
        <v>52</v>
      </c>
      <c r="D89396" s="1" t="s">
        <v>12</v>
      </c>
      <c r="E89396">
        <v>1</v>
      </c>
      <c r="F89396">
        <v>2</v>
      </c>
      <c r="G89396">
        <v>14</v>
      </c>
      <c r="H89396">
        <v>3691662</v>
      </c>
      <c r="I89396" s="1" t="s">
        <v>29</v>
      </c>
      <c r="J89396" s="1" t="s">
        <v>30</v>
      </c>
      <c r="K89396">
        <v>0</v>
      </c>
    </row>
    <row r="89397" spans="1:11" x14ac:dyDescent="0.3">
      <c r="A89397" s="1" t="s">
        <v>10</v>
      </c>
      <c r="B89397" s="1" t="s">
        <v>11</v>
      </c>
      <c r="C89397">
        <v>61</v>
      </c>
      <c r="D89397" s="1" t="s">
        <v>12</v>
      </c>
      <c r="E89397">
        <v>1</v>
      </c>
      <c r="F89397">
        <v>0</v>
      </c>
      <c r="G89397">
        <v>37</v>
      </c>
      <c r="H89397">
        <v>5332030</v>
      </c>
      <c r="I89397" s="1" t="s">
        <v>29</v>
      </c>
      <c r="J89397" s="1" t="s">
        <v>30</v>
      </c>
      <c r="K89397">
        <v>0</v>
      </c>
    </row>
    <row r="89398" spans="1:11" x14ac:dyDescent="0.3">
      <c r="A89398" s="1" t="s">
        <v>10</v>
      </c>
      <c r="B89398" s="1" t="s">
        <v>11</v>
      </c>
      <c r="C89398">
        <v>60</v>
      </c>
      <c r="D89398" s="1" t="s">
        <v>12</v>
      </c>
      <c r="E89398">
        <v>1</v>
      </c>
      <c r="F89398">
        <v>2</v>
      </c>
      <c r="G89398">
        <v>37</v>
      </c>
      <c r="H89398">
        <v>5525922</v>
      </c>
      <c r="I89398" s="1" t="s">
        <v>29</v>
      </c>
      <c r="J89398" s="1" t="s">
        <v>30</v>
      </c>
      <c r="K89398">
        <v>0</v>
      </c>
    </row>
    <row r="89399" spans="1:11" x14ac:dyDescent="0.3">
      <c r="A89399" s="1" t="s">
        <v>10</v>
      </c>
      <c r="B89399" s="1" t="s">
        <v>16</v>
      </c>
      <c r="C89399">
        <v>50</v>
      </c>
      <c r="D89399" s="1" t="s">
        <v>12</v>
      </c>
      <c r="E89399">
        <v>0</v>
      </c>
      <c r="F89399">
        <v>0</v>
      </c>
      <c r="G89399">
        <v>25</v>
      </c>
      <c r="H89399">
        <v>4024400</v>
      </c>
      <c r="I89399" s="1" t="s">
        <v>29</v>
      </c>
      <c r="J89399" s="1" t="s">
        <v>30</v>
      </c>
      <c r="K89399">
        <v>0</v>
      </c>
    </row>
    <row r="89400" spans="1:11" x14ac:dyDescent="0.3">
      <c r="A89400" s="1" t="s">
        <v>10</v>
      </c>
      <c r="B89400" s="1" t="s">
        <v>11</v>
      </c>
      <c r="C89400">
        <v>58</v>
      </c>
      <c r="D89400" s="1" t="s">
        <v>12</v>
      </c>
      <c r="E89400">
        <v>1</v>
      </c>
      <c r="F89400">
        <v>2</v>
      </c>
      <c r="G89400">
        <v>34</v>
      </c>
      <c r="H89400">
        <v>5193612</v>
      </c>
      <c r="I89400" s="1" t="s">
        <v>29</v>
      </c>
      <c r="J89400" s="1" t="s">
        <v>30</v>
      </c>
      <c r="K89400">
        <v>0</v>
      </c>
    </row>
    <row r="89401" spans="1:11" x14ac:dyDescent="0.3">
      <c r="A89401" s="1" t="s">
        <v>10</v>
      </c>
      <c r="B89401" s="1" t="s">
        <v>11</v>
      </c>
      <c r="C89401">
        <v>58</v>
      </c>
      <c r="D89401" s="1" t="s">
        <v>12</v>
      </c>
      <c r="E89401">
        <v>1</v>
      </c>
      <c r="F89401">
        <v>2</v>
      </c>
      <c r="G89401">
        <v>24</v>
      </c>
      <c r="H89401">
        <v>2820474</v>
      </c>
      <c r="I89401" s="1" t="s">
        <v>29</v>
      </c>
      <c r="J89401" s="1" t="s">
        <v>30</v>
      </c>
      <c r="K89401">
        <v>0</v>
      </c>
    </row>
    <row r="89402" spans="1:11" x14ac:dyDescent="0.3">
      <c r="A89402" s="1" t="s">
        <v>10</v>
      </c>
      <c r="B89402" s="1" t="s">
        <v>11</v>
      </c>
      <c r="C89402">
        <v>53</v>
      </c>
      <c r="D89402" s="1" t="s">
        <v>12</v>
      </c>
      <c r="E89402">
        <v>1</v>
      </c>
      <c r="F89402">
        <v>2</v>
      </c>
      <c r="G89402">
        <v>23</v>
      </c>
      <c r="H89402">
        <v>4311936</v>
      </c>
      <c r="I89402" s="1" t="s">
        <v>29</v>
      </c>
      <c r="J89402" s="1" t="s">
        <v>30</v>
      </c>
      <c r="K89402">
        <v>0</v>
      </c>
    </row>
    <row r="89403" spans="1:11" x14ac:dyDescent="0.3">
      <c r="A89403" s="1" t="s">
        <v>10</v>
      </c>
      <c r="B89403" s="1" t="s">
        <v>11</v>
      </c>
      <c r="C89403">
        <v>47</v>
      </c>
      <c r="D89403" s="1" t="s">
        <v>12</v>
      </c>
      <c r="E89403">
        <v>1</v>
      </c>
      <c r="F89403">
        <v>2</v>
      </c>
      <c r="G89403">
        <v>19</v>
      </c>
      <c r="H89403">
        <v>3032400</v>
      </c>
      <c r="I89403" s="1" t="s">
        <v>29</v>
      </c>
      <c r="J89403" s="1" t="s">
        <v>30</v>
      </c>
      <c r="K89403">
        <v>0</v>
      </c>
    </row>
    <row r="89404" spans="1:11" x14ac:dyDescent="0.3">
      <c r="A89404" s="1" t="s">
        <v>10</v>
      </c>
      <c r="B89404" s="1" t="s">
        <v>11</v>
      </c>
      <c r="C89404">
        <v>58</v>
      </c>
      <c r="D89404" s="1" t="s">
        <v>12</v>
      </c>
      <c r="E89404">
        <v>1</v>
      </c>
      <c r="F89404">
        <v>2</v>
      </c>
      <c r="G89404">
        <v>36</v>
      </c>
      <c r="H89404">
        <v>5301684</v>
      </c>
      <c r="I89404" s="1" t="s">
        <v>29</v>
      </c>
      <c r="J89404" s="1" t="s">
        <v>30</v>
      </c>
      <c r="K89404">
        <v>0</v>
      </c>
    </row>
    <row r="89405" spans="1:11" x14ac:dyDescent="0.3">
      <c r="A89405" s="1" t="s">
        <v>10</v>
      </c>
      <c r="B89405" s="1" t="s">
        <v>16</v>
      </c>
      <c r="C89405">
        <v>37</v>
      </c>
      <c r="D89405" s="1" t="s">
        <v>12</v>
      </c>
      <c r="E89405">
        <v>1</v>
      </c>
      <c r="F89405">
        <v>2</v>
      </c>
      <c r="G89405">
        <v>9</v>
      </c>
      <c r="H89405">
        <v>3033198</v>
      </c>
      <c r="I89405" s="1" t="s">
        <v>29</v>
      </c>
      <c r="J89405" s="1" t="s">
        <v>30</v>
      </c>
      <c r="K89405">
        <v>0</v>
      </c>
    </row>
    <row r="89406" spans="1:11" x14ac:dyDescent="0.3">
      <c r="A89406" s="1" t="s">
        <v>10</v>
      </c>
      <c r="B89406" s="1" t="s">
        <v>11</v>
      </c>
      <c r="C89406">
        <v>48</v>
      </c>
      <c r="D89406" s="1" t="s">
        <v>12</v>
      </c>
      <c r="E89406">
        <v>1</v>
      </c>
      <c r="F89406">
        <v>2</v>
      </c>
      <c r="G89406">
        <v>24</v>
      </c>
      <c r="H89406">
        <v>4136946</v>
      </c>
      <c r="I89406" s="1" t="s">
        <v>29</v>
      </c>
      <c r="J89406" s="1" t="s">
        <v>30</v>
      </c>
      <c r="K89406">
        <v>0</v>
      </c>
    </row>
    <row r="89407" spans="1:11" x14ac:dyDescent="0.3">
      <c r="A89407" s="1" t="s">
        <v>10</v>
      </c>
      <c r="B89407" s="1" t="s">
        <v>11</v>
      </c>
      <c r="C89407">
        <v>53</v>
      </c>
      <c r="D89407" s="1" t="s">
        <v>12</v>
      </c>
      <c r="E89407">
        <v>0</v>
      </c>
      <c r="F89407">
        <v>0</v>
      </c>
      <c r="G89407">
        <v>20</v>
      </c>
      <c r="H89407">
        <v>3628900</v>
      </c>
      <c r="I89407" s="1" t="s">
        <v>29</v>
      </c>
      <c r="J89407" s="1" t="s">
        <v>30</v>
      </c>
      <c r="K89407">
        <v>0</v>
      </c>
    </row>
    <row r="89408" spans="1:11" x14ac:dyDescent="0.3">
      <c r="A89408" s="1" t="s">
        <v>10</v>
      </c>
      <c r="B89408" s="1" t="s">
        <v>16</v>
      </c>
      <c r="C89408">
        <v>58</v>
      </c>
      <c r="D89408" s="1" t="s">
        <v>12</v>
      </c>
      <c r="E89408">
        <v>1</v>
      </c>
      <c r="F89408">
        <v>2</v>
      </c>
      <c r="G89408">
        <v>20</v>
      </c>
      <c r="H89408">
        <v>4267134</v>
      </c>
      <c r="I89408" s="1" t="s">
        <v>29</v>
      </c>
      <c r="J89408" s="1" t="s">
        <v>30</v>
      </c>
      <c r="K89408">
        <v>0</v>
      </c>
    </row>
    <row r="89409" spans="1:11" x14ac:dyDescent="0.3">
      <c r="A89409" s="1" t="s">
        <v>10</v>
      </c>
      <c r="B89409" s="1" t="s">
        <v>16</v>
      </c>
      <c r="C89409">
        <v>53</v>
      </c>
      <c r="D89409" s="1" t="s">
        <v>12</v>
      </c>
      <c r="E89409">
        <v>1</v>
      </c>
      <c r="F89409">
        <v>2</v>
      </c>
      <c r="G89409">
        <v>23</v>
      </c>
      <c r="H89409">
        <v>4447710</v>
      </c>
      <c r="I89409" s="1" t="s">
        <v>29</v>
      </c>
      <c r="J89409" s="1" t="s">
        <v>30</v>
      </c>
      <c r="K89409">
        <v>0</v>
      </c>
    </row>
    <row r="89410" spans="1:11" x14ac:dyDescent="0.3">
      <c r="A89410" s="1" t="s">
        <v>10</v>
      </c>
      <c r="B89410" s="1" t="s">
        <v>16</v>
      </c>
      <c r="C89410">
        <v>52</v>
      </c>
      <c r="D89410" s="1" t="s">
        <v>12</v>
      </c>
      <c r="E89410">
        <v>0</v>
      </c>
      <c r="F89410">
        <v>0</v>
      </c>
      <c r="G89410">
        <v>12</v>
      </c>
      <c r="H89410">
        <v>3374400</v>
      </c>
      <c r="I89410" s="1" t="s">
        <v>29</v>
      </c>
      <c r="J89410" s="1" t="s">
        <v>30</v>
      </c>
      <c r="K89410">
        <v>0</v>
      </c>
    </row>
    <row r="89411" spans="1:11" x14ac:dyDescent="0.3">
      <c r="A89411" s="1" t="s">
        <v>10</v>
      </c>
      <c r="B89411" s="1" t="s">
        <v>16</v>
      </c>
      <c r="C89411">
        <v>49</v>
      </c>
      <c r="D89411" s="1" t="s">
        <v>12</v>
      </c>
      <c r="E89411">
        <v>1</v>
      </c>
      <c r="F89411">
        <v>2</v>
      </c>
      <c r="G89411">
        <v>6</v>
      </c>
      <c r="H89411">
        <v>2820474</v>
      </c>
      <c r="I89411" s="1" t="s">
        <v>29</v>
      </c>
      <c r="J89411" s="1" t="s">
        <v>30</v>
      </c>
      <c r="K89411">
        <v>0</v>
      </c>
    </row>
    <row r="89412" spans="1:11" x14ac:dyDescent="0.3">
      <c r="A89412" s="1" t="s">
        <v>10</v>
      </c>
      <c r="B89412" s="1" t="s">
        <v>11</v>
      </c>
      <c r="C89412">
        <v>53</v>
      </c>
      <c r="D89412" s="1" t="s">
        <v>12</v>
      </c>
      <c r="E89412">
        <v>1</v>
      </c>
      <c r="F89412">
        <v>2</v>
      </c>
      <c r="G89412">
        <v>28</v>
      </c>
      <c r="H89412">
        <v>4881252</v>
      </c>
      <c r="I89412" s="1" t="s">
        <v>29</v>
      </c>
      <c r="J89412" s="1" t="s">
        <v>30</v>
      </c>
      <c r="K89412">
        <v>0</v>
      </c>
    </row>
    <row r="89413" spans="1:11" x14ac:dyDescent="0.3">
      <c r="A89413" s="1" t="s">
        <v>10</v>
      </c>
      <c r="B89413" s="1" t="s">
        <v>16</v>
      </c>
      <c r="C89413">
        <v>50</v>
      </c>
      <c r="D89413" s="1" t="s">
        <v>12</v>
      </c>
      <c r="E89413">
        <v>1</v>
      </c>
      <c r="F89413">
        <v>2</v>
      </c>
      <c r="G89413">
        <v>27</v>
      </c>
      <c r="H89413">
        <v>4881252</v>
      </c>
      <c r="I89413" s="1" t="s">
        <v>29</v>
      </c>
      <c r="J89413" s="1" t="s">
        <v>30</v>
      </c>
      <c r="K89413">
        <v>0</v>
      </c>
    </row>
    <row r="89414" spans="1:11" x14ac:dyDescent="0.3">
      <c r="A89414" s="1" t="s">
        <v>10</v>
      </c>
      <c r="B89414" s="1" t="s">
        <v>11</v>
      </c>
      <c r="C89414">
        <v>58</v>
      </c>
      <c r="D89414" s="1" t="s">
        <v>12</v>
      </c>
      <c r="E89414">
        <v>1</v>
      </c>
      <c r="F89414">
        <v>2</v>
      </c>
      <c r="G89414">
        <v>32</v>
      </c>
      <c r="H89414">
        <v>4881252</v>
      </c>
      <c r="I89414" s="1" t="s">
        <v>29</v>
      </c>
      <c r="J89414" s="1" t="s">
        <v>30</v>
      </c>
      <c r="K89414">
        <v>0</v>
      </c>
    </row>
    <row r="89415" spans="1:11" x14ac:dyDescent="0.3">
      <c r="A89415" s="1" t="s">
        <v>10</v>
      </c>
      <c r="B89415" s="1" t="s">
        <v>16</v>
      </c>
      <c r="C89415">
        <v>55</v>
      </c>
      <c r="D89415" s="1" t="s">
        <v>12</v>
      </c>
      <c r="E89415">
        <v>0</v>
      </c>
      <c r="F89415">
        <v>0</v>
      </c>
      <c r="G89415">
        <v>29</v>
      </c>
      <c r="H89415">
        <v>4281800</v>
      </c>
      <c r="I89415" s="1" t="s">
        <v>29</v>
      </c>
      <c r="J89415" s="1" t="s">
        <v>30</v>
      </c>
      <c r="K89415">
        <v>0</v>
      </c>
    </row>
    <row r="89416" spans="1:11" x14ac:dyDescent="0.3">
      <c r="A89416" s="1" t="s">
        <v>10</v>
      </c>
      <c r="B89416" s="1" t="s">
        <v>11</v>
      </c>
      <c r="C89416">
        <v>47</v>
      </c>
      <c r="D89416" s="1" t="s">
        <v>12</v>
      </c>
      <c r="E89416">
        <v>1</v>
      </c>
      <c r="F89416">
        <v>2</v>
      </c>
      <c r="G89416">
        <v>20</v>
      </c>
      <c r="H89416">
        <v>3160650</v>
      </c>
      <c r="I89416" s="1" t="s">
        <v>29</v>
      </c>
      <c r="J89416" s="1" t="s">
        <v>30</v>
      </c>
      <c r="K89416">
        <v>0</v>
      </c>
    </row>
    <row r="89417" spans="1:11" x14ac:dyDescent="0.3">
      <c r="A89417" s="1" t="s">
        <v>10</v>
      </c>
      <c r="B89417" s="1" t="s">
        <v>11</v>
      </c>
      <c r="C89417">
        <v>53</v>
      </c>
      <c r="D89417" s="1" t="s">
        <v>12</v>
      </c>
      <c r="E89417">
        <v>0</v>
      </c>
      <c r="F89417">
        <v>0</v>
      </c>
      <c r="G89417">
        <v>20</v>
      </c>
      <c r="H89417">
        <v>3518100</v>
      </c>
      <c r="I89417" s="1" t="s">
        <v>29</v>
      </c>
      <c r="J89417" s="1" t="s">
        <v>30</v>
      </c>
      <c r="K89417">
        <v>0</v>
      </c>
    </row>
    <row r="89418" spans="1:11" x14ac:dyDescent="0.3">
      <c r="A89418" s="1" t="s">
        <v>10</v>
      </c>
      <c r="B89418" s="1" t="s">
        <v>11</v>
      </c>
      <c r="C89418">
        <v>55</v>
      </c>
      <c r="D89418" s="1" t="s">
        <v>12</v>
      </c>
      <c r="E89418">
        <v>1</v>
      </c>
      <c r="F89418">
        <v>2</v>
      </c>
      <c r="G89418">
        <v>26</v>
      </c>
      <c r="H89418">
        <v>3887172</v>
      </c>
      <c r="I89418" s="1" t="s">
        <v>29</v>
      </c>
      <c r="J89418" s="1" t="s">
        <v>30</v>
      </c>
      <c r="K89418">
        <v>0</v>
      </c>
    </row>
    <row r="89419" spans="1:11" x14ac:dyDescent="0.3">
      <c r="A89419" s="1" t="s">
        <v>10</v>
      </c>
      <c r="B89419" s="1" t="s">
        <v>11</v>
      </c>
      <c r="C89419">
        <v>46</v>
      </c>
      <c r="D89419" s="1" t="s">
        <v>15</v>
      </c>
      <c r="E89419">
        <v>1</v>
      </c>
      <c r="F89419">
        <v>2</v>
      </c>
      <c r="G89419">
        <v>6</v>
      </c>
      <c r="H89419">
        <v>3127932</v>
      </c>
      <c r="I89419" s="1" t="s">
        <v>29</v>
      </c>
      <c r="J89419" s="1" t="s">
        <v>30</v>
      </c>
      <c r="K89419">
        <v>0</v>
      </c>
    </row>
    <row r="89420" spans="1:11" x14ac:dyDescent="0.3">
      <c r="A89420" s="1" t="s">
        <v>10</v>
      </c>
      <c r="B89420" s="1" t="s">
        <v>11</v>
      </c>
      <c r="C89420">
        <v>60</v>
      </c>
      <c r="D89420" s="1" t="s">
        <v>12</v>
      </c>
      <c r="E89420">
        <v>1</v>
      </c>
      <c r="F89420">
        <v>2</v>
      </c>
      <c r="G89420">
        <v>21</v>
      </c>
      <c r="H89420">
        <v>3969024</v>
      </c>
      <c r="I89420" s="1" t="s">
        <v>29</v>
      </c>
      <c r="J89420" s="1" t="s">
        <v>30</v>
      </c>
      <c r="K89420">
        <v>0</v>
      </c>
    </row>
    <row r="89421" spans="1:11" x14ac:dyDescent="0.3">
      <c r="A89421" s="1" t="s">
        <v>10</v>
      </c>
      <c r="B89421" s="1" t="s">
        <v>16</v>
      </c>
      <c r="C89421">
        <v>37</v>
      </c>
      <c r="D89421" s="1" t="s">
        <v>12</v>
      </c>
      <c r="E89421">
        <v>1</v>
      </c>
      <c r="F89421">
        <v>2</v>
      </c>
      <c r="G89421">
        <v>10</v>
      </c>
      <c r="H89421">
        <v>3328914</v>
      </c>
      <c r="I89421" s="1" t="s">
        <v>29</v>
      </c>
      <c r="J89421" s="1" t="s">
        <v>30</v>
      </c>
      <c r="K89421">
        <v>0</v>
      </c>
    </row>
    <row r="89422" spans="1:11" x14ac:dyDescent="0.3">
      <c r="A89422" s="1" t="s">
        <v>10</v>
      </c>
      <c r="B89422" s="1" t="s">
        <v>16</v>
      </c>
      <c r="C89422">
        <v>40</v>
      </c>
      <c r="D89422" s="1" t="s">
        <v>12</v>
      </c>
      <c r="E89422">
        <v>1</v>
      </c>
      <c r="F89422">
        <v>2</v>
      </c>
      <c r="G89422">
        <v>9</v>
      </c>
      <c r="H89422">
        <v>3328914</v>
      </c>
      <c r="I89422" s="1" t="s">
        <v>29</v>
      </c>
      <c r="J89422" s="1" t="s">
        <v>30</v>
      </c>
      <c r="K89422">
        <v>0</v>
      </c>
    </row>
    <row r="89423" spans="1:11" x14ac:dyDescent="0.3">
      <c r="A89423" s="1" t="s">
        <v>10</v>
      </c>
      <c r="B89423" s="1" t="s">
        <v>16</v>
      </c>
      <c r="C89423">
        <v>52</v>
      </c>
      <c r="D89423" s="1" t="s">
        <v>12</v>
      </c>
      <c r="E89423">
        <v>1</v>
      </c>
      <c r="F89423">
        <v>2</v>
      </c>
      <c r="G89423">
        <v>28</v>
      </c>
      <c r="H89423">
        <v>4881252</v>
      </c>
      <c r="I89423" s="1" t="s">
        <v>29</v>
      </c>
      <c r="J89423" s="1" t="s">
        <v>30</v>
      </c>
      <c r="K89423">
        <v>0</v>
      </c>
    </row>
    <row r="89424" spans="1:11" x14ac:dyDescent="0.3">
      <c r="A89424" s="1" t="s">
        <v>10</v>
      </c>
      <c r="B89424" s="1" t="s">
        <v>11</v>
      </c>
      <c r="C89424">
        <v>33</v>
      </c>
      <c r="D89424" s="1" t="s">
        <v>15</v>
      </c>
      <c r="E89424">
        <v>0</v>
      </c>
      <c r="F89424">
        <v>0</v>
      </c>
      <c r="G89424">
        <v>6</v>
      </c>
      <c r="H89424">
        <v>2950600</v>
      </c>
      <c r="I89424" s="1" t="s">
        <v>29</v>
      </c>
      <c r="J89424" s="1" t="s">
        <v>30</v>
      </c>
      <c r="K89424">
        <v>0</v>
      </c>
    </row>
    <row r="89425" spans="1:11" x14ac:dyDescent="0.3">
      <c r="A89425" s="1" t="s">
        <v>10</v>
      </c>
      <c r="B89425" s="1" t="s">
        <v>11</v>
      </c>
      <c r="C89425">
        <v>39</v>
      </c>
      <c r="D89425" s="1" t="s">
        <v>12</v>
      </c>
      <c r="E89425">
        <v>1</v>
      </c>
      <c r="F89425">
        <v>1</v>
      </c>
      <c r="G89425">
        <v>6</v>
      </c>
      <c r="H89425">
        <v>3304672</v>
      </c>
      <c r="I89425" s="1" t="s">
        <v>29</v>
      </c>
      <c r="J89425" s="1" t="s">
        <v>30</v>
      </c>
      <c r="K89425">
        <v>0</v>
      </c>
    </row>
    <row r="89426" spans="1:11" x14ac:dyDescent="0.3">
      <c r="A89426" s="1" t="s">
        <v>10</v>
      </c>
      <c r="B89426" s="1" t="s">
        <v>16</v>
      </c>
      <c r="C89426">
        <v>34</v>
      </c>
      <c r="D89426" s="1" t="s">
        <v>15</v>
      </c>
      <c r="E89426">
        <v>0</v>
      </c>
      <c r="F89426">
        <v>0</v>
      </c>
      <c r="G89426">
        <v>6</v>
      </c>
      <c r="H89426">
        <v>2950600</v>
      </c>
      <c r="I89426" s="1" t="s">
        <v>29</v>
      </c>
      <c r="J89426" s="1" t="s">
        <v>30</v>
      </c>
      <c r="K89426">
        <v>0</v>
      </c>
    </row>
    <row r="89427" spans="1:11" x14ac:dyDescent="0.3">
      <c r="A89427" s="1" t="s">
        <v>10</v>
      </c>
      <c r="B89427" s="1" t="s">
        <v>16</v>
      </c>
      <c r="C89427">
        <v>43</v>
      </c>
      <c r="D89427" s="1" t="s">
        <v>12</v>
      </c>
      <c r="E89427">
        <v>1</v>
      </c>
      <c r="F89427">
        <v>1</v>
      </c>
      <c r="G89427">
        <v>9</v>
      </c>
      <c r="H89427">
        <v>3304672</v>
      </c>
      <c r="I89427" s="1" t="s">
        <v>29</v>
      </c>
      <c r="J89427" s="1" t="s">
        <v>30</v>
      </c>
      <c r="K89427">
        <v>0</v>
      </c>
    </row>
    <row r="89428" spans="1:11" x14ac:dyDescent="0.3">
      <c r="A89428" s="1" t="s">
        <v>10</v>
      </c>
      <c r="B89428" s="1" t="s">
        <v>16</v>
      </c>
      <c r="C89428">
        <v>33</v>
      </c>
      <c r="D89428" s="1" t="s">
        <v>15</v>
      </c>
      <c r="E89428">
        <v>1</v>
      </c>
      <c r="F89428">
        <v>1</v>
      </c>
      <c r="G89428">
        <v>6</v>
      </c>
      <c r="H89428">
        <v>3304672</v>
      </c>
      <c r="I89428" s="1" t="s">
        <v>29</v>
      </c>
      <c r="J89428" s="1" t="s">
        <v>30</v>
      </c>
      <c r="K89428">
        <v>0</v>
      </c>
    </row>
    <row r="89429" spans="1:11" x14ac:dyDescent="0.3">
      <c r="A89429" s="1" t="s">
        <v>10</v>
      </c>
      <c r="B89429" s="1" t="s">
        <v>16</v>
      </c>
      <c r="C89429">
        <v>36</v>
      </c>
      <c r="D89429" s="1" t="s">
        <v>12</v>
      </c>
      <c r="E89429">
        <v>0</v>
      </c>
      <c r="F89429">
        <v>0</v>
      </c>
      <c r="G89429">
        <v>9</v>
      </c>
      <c r="H89429">
        <v>2744500</v>
      </c>
      <c r="I89429" s="1" t="s">
        <v>29</v>
      </c>
      <c r="J89429" s="1" t="s">
        <v>30</v>
      </c>
      <c r="K89429">
        <v>0</v>
      </c>
    </row>
    <row r="89430" spans="1:11" x14ac:dyDescent="0.3">
      <c r="A89430" s="1" t="s">
        <v>10</v>
      </c>
      <c r="B89430" s="1" t="s">
        <v>11</v>
      </c>
      <c r="C89430">
        <v>38</v>
      </c>
      <c r="D89430" s="1" t="s">
        <v>12</v>
      </c>
      <c r="E89430">
        <v>1</v>
      </c>
      <c r="F89430">
        <v>2</v>
      </c>
      <c r="G89430">
        <v>9</v>
      </c>
      <c r="H89430">
        <v>3469704</v>
      </c>
      <c r="I89430" s="1" t="s">
        <v>29</v>
      </c>
      <c r="J89430" s="1" t="s">
        <v>30</v>
      </c>
      <c r="K89430">
        <v>0</v>
      </c>
    </row>
    <row r="89431" spans="1:11" x14ac:dyDescent="0.3">
      <c r="A89431" s="1" t="s">
        <v>10</v>
      </c>
      <c r="B89431" s="1" t="s">
        <v>11</v>
      </c>
      <c r="C89431">
        <v>52</v>
      </c>
      <c r="D89431" s="1" t="s">
        <v>12</v>
      </c>
      <c r="E89431">
        <v>1</v>
      </c>
      <c r="F89431">
        <v>2</v>
      </c>
      <c r="G89431">
        <v>16</v>
      </c>
      <c r="H89431">
        <v>3469704</v>
      </c>
      <c r="I89431" s="1" t="s">
        <v>29</v>
      </c>
      <c r="J89431" s="1" t="s">
        <v>30</v>
      </c>
      <c r="K89431">
        <v>0</v>
      </c>
    </row>
    <row r="89432" spans="1:11" x14ac:dyDescent="0.3">
      <c r="A89432" s="1" t="s">
        <v>10</v>
      </c>
      <c r="B89432" s="1" t="s">
        <v>16</v>
      </c>
      <c r="C89432">
        <v>43</v>
      </c>
      <c r="D89432" s="1" t="s">
        <v>15</v>
      </c>
      <c r="E89432">
        <v>0</v>
      </c>
      <c r="F89432">
        <v>0</v>
      </c>
      <c r="G89432">
        <v>12</v>
      </c>
      <c r="H89432">
        <v>2605800</v>
      </c>
      <c r="I89432" s="1" t="s">
        <v>29</v>
      </c>
      <c r="J89432" s="1" t="s">
        <v>30</v>
      </c>
      <c r="K89432">
        <v>0</v>
      </c>
    </row>
    <row r="89433" spans="1:11" x14ac:dyDescent="0.3">
      <c r="A89433" s="1" t="s">
        <v>10</v>
      </c>
      <c r="B89433" s="1" t="s">
        <v>11</v>
      </c>
      <c r="C89433">
        <v>55</v>
      </c>
      <c r="D89433" s="1" t="s">
        <v>12</v>
      </c>
      <c r="E89433">
        <v>1</v>
      </c>
      <c r="F89433">
        <v>2</v>
      </c>
      <c r="G89433">
        <v>28</v>
      </c>
      <c r="H89433">
        <v>4540164</v>
      </c>
      <c r="I89433" s="1" t="s">
        <v>29</v>
      </c>
      <c r="J89433" s="1" t="s">
        <v>30</v>
      </c>
      <c r="K89433">
        <v>0</v>
      </c>
    </row>
    <row r="89434" spans="1:11" x14ac:dyDescent="0.3">
      <c r="A89434" s="1" t="s">
        <v>10</v>
      </c>
      <c r="B89434" s="1" t="s">
        <v>16</v>
      </c>
      <c r="C89434">
        <v>57</v>
      </c>
      <c r="D89434" s="1" t="s">
        <v>12</v>
      </c>
      <c r="E89434">
        <v>1</v>
      </c>
      <c r="F89434">
        <v>2</v>
      </c>
      <c r="G89434">
        <v>23</v>
      </c>
      <c r="H89434">
        <v>3927870</v>
      </c>
      <c r="I89434" s="1" t="s">
        <v>29</v>
      </c>
      <c r="J89434" s="1" t="s">
        <v>30</v>
      </c>
      <c r="K89434">
        <v>0</v>
      </c>
    </row>
    <row r="89435" spans="1:11" x14ac:dyDescent="0.3">
      <c r="A89435" s="1" t="s">
        <v>10</v>
      </c>
      <c r="B89435" s="1" t="s">
        <v>11</v>
      </c>
      <c r="C89435">
        <v>57</v>
      </c>
      <c r="D89435" s="1" t="s">
        <v>15</v>
      </c>
      <c r="E89435">
        <v>1</v>
      </c>
      <c r="F89435">
        <v>2</v>
      </c>
      <c r="G89435">
        <v>15</v>
      </c>
      <c r="H89435">
        <v>3192912</v>
      </c>
      <c r="I89435" s="1" t="s">
        <v>29</v>
      </c>
      <c r="J89435" s="1" t="s">
        <v>30</v>
      </c>
      <c r="K89435">
        <v>0</v>
      </c>
    </row>
    <row r="89436" spans="1:11" x14ac:dyDescent="0.3">
      <c r="A89436" s="1" t="s">
        <v>10</v>
      </c>
      <c r="B89436" s="1" t="s">
        <v>11</v>
      </c>
      <c r="C89436">
        <v>60</v>
      </c>
      <c r="D89436" s="1" t="s">
        <v>12</v>
      </c>
      <c r="E89436">
        <v>1</v>
      </c>
      <c r="F89436">
        <v>2</v>
      </c>
      <c r="G89436">
        <v>37</v>
      </c>
      <c r="H89436">
        <v>5759622</v>
      </c>
      <c r="I89436" s="1" t="s">
        <v>29</v>
      </c>
      <c r="J89436" s="1" t="s">
        <v>30</v>
      </c>
      <c r="K89436">
        <v>0</v>
      </c>
    </row>
    <row r="89437" spans="1:11" x14ac:dyDescent="0.3">
      <c r="A89437" s="1" t="s">
        <v>10</v>
      </c>
      <c r="B89437" s="1" t="s">
        <v>11</v>
      </c>
      <c r="C89437">
        <v>59</v>
      </c>
      <c r="D89437" s="1" t="s">
        <v>12</v>
      </c>
      <c r="E89437">
        <v>1</v>
      </c>
      <c r="F89437">
        <v>2</v>
      </c>
      <c r="G89437">
        <v>37</v>
      </c>
      <c r="H89437">
        <v>5759622</v>
      </c>
      <c r="I89437" s="1" t="s">
        <v>29</v>
      </c>
      <c r="J89437" s="1" t="s">
        <v>30</v>
      </c>
      <c r="K89437">
        <v>0</v>
      </c>
    </row>
    <row r="89438" spans="1:11" x14ac:dyDescent="0.3">
      <c r="A89438" s="1" t="s">
        <v>10</v>
      </c>
      <c r="B89438" s="1" t="s">
        <v>16</v>
      </c>
      <c r="C89438">
        <v>58</v>
      </c>
      <c r="D89438" s="1" t="s">
        <v>12</v>
      </c>
      <c r="E89438">
        <v>0</v>
      </c>
      <c r="F89438">
        <v>0</v>
      </c>
      <c r="G89438">
        <v>37</v>
      </c>
      <c r="H89438">
        <v>5052300</v>
      </c>
      <c r="I89438" s="1" t="s">
        <v>29</v>
      </c>
      <c r="J89438" s="1" t="s">
        <v>30</v>
      </c>
      <c r="K89438">
        <v>0</v>
      </c>
    </row>
    <row r="89439" spans="1:11" x14ac:dyDescent="0.3">
      <c r="A89439" s="1" t="s">
        <v>10</v>
      </c>
      <c r="B89439" s="1" t="s">
        <v>11</v>
      </c>
      <c r="C89439">
        <v>59</v>
      </c>
      <c r="D89439" s="1" t="s">
        <v>12</v>
      </c>
      <c r="E89439">
        <v>1</v>
      </c>
      <c r="F89439">
        <v>2</v>
      </c>
      <c r="G89439">
        <v>37</v>
      </c>
      <c r="H89439">
        <v>5759622</v>
      </c>
      <c r="I89439" s="1" t="s">
        <v>29</v>
      </c>
      <c r="J89439" s="1" t="s">
        <v>30</v>
      </c>
      <c r="K89439">
        <v>0</v>
      </c>
    </row>
    <row r="89440" spans="1:11" x14ac:dyDescent="0.3">
      <c r="A89440" s="1" t="s">
        <v>10</v>
      </c>
      <c r="B89440" s="1" t="s">
        <v>16</v>
      </c>
      <c r="C89440">
        <v>59</v>
      </c>
      <c r="D89440" s="1" t="s">
        <v>12</v>
      </c>
      <c r="E89440">
        <v>0</v>
      </c>
      <c r="F89440">
        <v>0</v>
      </c>
      <c r="G89440">
        <v>36</v>
      </c>
      <c r="H89440">
        <v>5052300</v>
      </c>
      <c r="I89440" s="1" t="s">
        <v>29</v>
      </c>
      <c r="J89440" s="1" t="s">
        <v>30</v>
      </c>
      <c r="K89440">
        <v>0</v>
      </c>
    </row>
    <row r="89441" spans="1:11" x14ac:dyDescent="0.3">
      <c r="A89441" s="1" t="s">
        <v>10</v>
      </c>
      <c r="B89441" s="1" t="s">
        <v>16</v>
      </c>
      <c r="C89441">
        <v>59</v>
      </c>
      <c r="D89441" s="1" t="s">
        <v>12</v>
      </c>
      <c r="E89441">
        <v>1</v>
      </c>
      <c r="F89441">
        <v>1</v>
      </c>
      <c r="G89441">
        <v>37</v>
      </c>
      <c r="H89441">
        <v>5658576</v>
      </c>
      <c r="I89441" s="1" t="s">
        <v>29</v>
      </c>
      <c r="J89441" s="1" t="s">
        <v>30</v>
      </c>
      <c r="K89441">
        <v>0</v>
      </c>
    </row>
    <row r="89442" spans="1:11" x14ac:dyDescent="0.3">
      <c r="A89442" s="1" t="s">
        <v>10</v>
      </c>
      <c r="B89442" s="1" t="s">
        <v>11</v>
      </c>
      <c r="C89442">
        <v>60</v>
      </c>
      <c r="D89442" s="1" t="s">
        <v>12</v>
      </c>
      <c r="E89442">
        <v>1</v>
      </c>
      <c r="F89442">
        <v>2</v>
      </c>
      <c r="G89442">
        <v>37</v>
      </c>
      <c r="H89442">
        <v>5583834</v>
      </c>
      <c r="I89442" s="1" t="s">
        <v>29</v>
      </c>
      <c r="J89442" s="1" t="s">
        <v>30</v>
      </c>
      <c r="K89442">
        <v>0</v>
      </c>
    </row>
    <row r="89443" spans="1:11" x14ac:dyDescent="0.3">
      <c r="A89443" s="1" t="s">
        <v>10</v>
      </c>
      <c r="B89443" s="1" t="s">
        <v>11</v>
      </c>
      <c r="C89443">
        <v>60</v>
      </c>
      <c r="D89443" s="1" t="s">
        <v>12</v>
      </c>
      <c r="E89443">
        <v>1</v>
      </c>
      <c r="F89443">
        <v>2</v>
      </c>
      <c r="G89443">
        <v>35</v>
      </c>
      <c r="H89443">
        <v>5583834</v>
      </c>
      <c r="I89443" s="1" t="s">
        <v>29</v>
      </c>
      <c r="J89443" s="1" t="s">
        <v>30</v>
      </c>
      <c r="K89443">
        <v>0</v>
      </c>
    </row>
    <row r="89444" spans="1:11" x14ac:dyDescent="0.3">
      <c r="A89444" s="1" t="s">
        <v>10</v>
      </c>
      <c r="B89444" s="1" t="s">
        <v>11</v>
      </c>
      <c r="C89444">
        <v>57</v>
      </c>
      <c r="D89444" s="1" t="s">
        <v>12</v>
      </c>
      <c r="E89444">
        <v>1</v>
      </c>
      <c r="F89444">
        <v>2</v>
      </c>
      <c r="G89444">
        <v>36</v>
      </c>
      <c r="H89444">
        <v>5759622</v>
      </c>
      <c r="I89444" s="1" t="s">
        <v>29</v>
      </c>
      <c r="J89444" s="1" t="s">
        <v>30</v>
      </c>
      <c r="K89444">
        <v>0</v>
      </c>
    </row>
    <row r="89445" spans="1:11" x14ac:dyDescent="0.3">
      <c r="A89445" s="1" t="s">
        <v>10</v>
      </c>
      <c r="B89445" s="1" t="s">
        <v>11</v>
      </c>
      <c r="C89445">
        <v>60</v>
      </c>
      <c r="D89445" s="1" t="s">
        <v>12</v>
      </c>
      <c r="E89445">
        <v>1</v>
      </c>
      <c r="F89445">
        <v>2</v>
      </c>
      <c r="G89445">
        <v>37</v>
      </c>
      <c r="H89445">
        <v>5759622</v>
      </c>
      <c r="I89445" s="1" t="s">
        <v>29</v>
      </c>
      <c r="J89445" s="1" t="s">
        <v>30</v>
      </c>
      <c r="K89445">
        <v>0</v>
      </c>
    </row>
    <row r="89446" spans="1:11" x14ac:dyDescent="0.3">
      <c r="A89446" s="1" t="s">
        <v>10</v>
      </c>
      <c r="B89446" s="1" t="s">
        <v>11</v>
      </c>
      <c r="C89446">
        <v>59</v>
      </c>
      <c r="D89446" s="1" t="s">
        <v>12</v>
      </c>
      <c r="E89446">
        <v>1</v>
      </c>
      <c r="F89446">
        <v>2</v>
      </c>
      <c r="G89446">
        <v>36</v>
      </c>
      <c r="H89446">
        <v>5759622</v>
      </c>
      <c r="I89446" s="1" t="s">
        <v>29</v>
      </c>
      <c r="J89446" s="1" t="s">
        <v>30</v>
      </c>
      <c r="K89446">
        <v>0</v>
      </c>
    </row>
    <row r="89447" spans="1:11" x14ac:dyDescent="0.3">
      <c r="A89447" s="1" t="s">
        <v>10</v>
      </c>
      <c r="B89447" s="1" t="s">
        <v>11</v>
      </c>
      <c r="C89447">
        <v>59</v>
      </c>
      <c r="D89447" s="1" t="s">
        <v>12</v>
      </c>
      <c r="E89447">
        <v>1</v>
      </c>
      <c r="F89447">
        <v>2</v>
      </c>
      <c r="G89447">
        <v>37</v>
      </c>
      <c r="H89447">
        <v>5759622</v>
      </c>
      <c r="I89447" s="1" t="s">
        <v>29</v>
      </c>
      <c r="J89447" s="1" t="s">
        <v>30</v>
      </c>
      <c r="K89447">
        <v>0</v>
      </c>
    </row>
    <row r="89448" spans="1:11" x14ac:dyDescent="0.3">
      <c r="A89448" s="1" t="s">
        <v>10</v>
      </c>
      <c r="B89448" s="1" t="s">
        <v>16</v>
      </c>
      <c r="C89448">
        <v>50</v>
      </c>
      <c r="D89448" s="1" t="s">
        <v>12</v>
      </c>
      <c r="E89448">
        <v>1</v>
      </c>
      <c r="F89448">
        <v>2</v>
      </c>
      <c r="G89448">
        <v>26</v>
      </c>
      <c r="H89448">
        <v>5087820</v>
      </c>
      <c r="I89448" s="1" t="s">
        <v>29</v>
      </c>
      <c r="J89448" s="1" t="s">
        <v>30</v>
      </c>
      <c r="K89448">
        <v>0</v>
      </c>
    </row>
    <row r="89449" spans="1:11" x14ac:dyDescent="0.3">
      <c r="A89449" s="1" t="s">
        <v>10</v>
      </c>
      <c r="B89449" s="1" t="s">
        <v>16</v>
      </c>
      <c r="C89449">
        <v>53</v>
      </c>
      <c r="D89449" s="1" t="s">
        <v>12</v>
      </c>
      <c r="E89449">
        <v>1</v>
      </c>
      <c r="F89449">
        <v>2</v>
      </c>
      <c r="G89449">
        <v>30</v>
      </c>
      <c r="H89449">
        <v>5087820</v>
      </c>
      <c r="I89449" s="1" t="s">
        <v>29</v>
      </c>
      <c r="J89449" s="1" t="s">
        <v>30</v>
      </c>
      <c r="K89449">
        <v>0</v>
      </c>
    </row>
    <row r="89450" spans="1:11" x14ac:dyDescent="0.3">
      <c r="A89450" s="1" t="s">
        <v>10</v>
      </c>
      <c r="B89450" s="1" t="s">
        <v>16</v>
      </c>
      <c r="C89450">
        <v>57</v>
      </c>
      <c r="D89450" s="1" t="s">
        <v>12</v>
      </c>
      <c r="E89450">
        <v>0</v>
      </c>
      <c r="F89450">
        <v>0</v>
      </c>
      <c r="G89450">
        <v>28</v>
      </c>
      <c r="H89450">
        <v>4463000</v>
      </c>
      <c r="I89450" s="1" t="s">
        <v>29</v>
      </c>
      <c r="J89450" s="1" t="s">
        <v>30</v>
      </c>
      <c r="K89450">
        <v>0</v>
      </c>
    </row>
    <row r="89451" spans="1:11" x14ac:dyDescent="0.3">
      <c r="A89451" s="1" t="s">
        <v>10</v>
      </c>
      <c r="B89451" s="1" t="s">
        <v>16</v>
      </c>
      <c r="C89451">
        <v>56</v>
      </c>
      <c r="D89451" s="1" t="s">
        <v>12</v>
      </c>
      <c r="E89451">
        <v>0</v>
      </c>
      <c r="F89451">
        <v>0</v>
      </c>
      <c r="G89451">
        <v>28</v>
      </c>
      <c r="H89451">
        <v>4463000</v>
      </c>
      <c r="I89451" s="1" t="s">
        <v>29</v>
      </c>
      <c r="J89451" s="1" t="s">
        <v>30</v>
      </c>
      <c r="K89451">
        <v>0</v>
      </c>
    </row>
    <row r="89452" spans="1:11" x14ac:dyDescent="0.3">
      <c r="A89452" s="1" t="s">
        <v>10</v>
      </c>
      <c r="B89452" s="1" t="s">
        <v>11</v>
      </c>
      <c r="C89452">
        <v>57</v>
      </c>
      <c r="D89452" s="1" t="s">
        <v>17</v>
      </c>
      <c r="E89452">
        <v>1</v>
      </c>
      <c r="F89452">
        <v>2</v>
      </c>
      <c r="G89452">
        <v>35</v>
      </c>
      <c r="H89452">
        <v>5583834</v>
      </c>
      <c r="I89452" s="1" t="s">
        <v>29</v>
      </c>
      <c r="J89452" s="1" t="s">
        <v>30</v>
      </c>
      <c r="K89452">
        <v>0</v>
      </c>
    </row>
    <row r="89453" spans="1:11" x14ac:dyDescent="0.3">
      <c r="A89453" s="1" t="s">
        <v>10</v>
      </c>
      <c r="B89453" s="1" t="s">
        <v>16</v>
      </c>
      <c r="C89453">
        <v>59</v>
      </c>
      <c r="D89453" s="1" t="s">
        <v>12</v>
      </c>
      <c r="E89453">
        <v>1</v>
      </c>
      <c r="F89453">
        <v>2</v>
      </c>
      <c r="G89453">
        <v>34</v>
      </c>
      <c r="H89453">
        <v>5583834</v>
      </c>
      <c r="I89453" s="1" t="s">
        <v>29</v>
      </c>
      <c r="J89453" s="1" t="s">
        <v>30</v>
      </c>
      <c r="K89453">
        <v>0</v>
      </c>
    </row>
    <row r="89454" spans="1:11" x14ac:dyDescent="0.3">
      <c r="A89454" s="1" t="s">
        <v>10</v>
      </c>
      <c r="B89454" s="1" t="s">
        <v>11</v>
      </c>
      <c r="C89454">
        <v>53</v>
      </c>
      <c r="D89454" s="1" t="s">
        <v>12</v>
      </c>
      <c r="E89454">
        <v>1</v>
      </c>
      <c r="F89454">
        <v>2</v>
      </c>
      <c r="G89454">
        <v>29</v>
      </c>
      <c r="H89454">
        <v>4732254</v>
      </c>
      <c r="I89454" s="1" t="s">
        <v>29</v>
      </c>
      <c r="J89454" s="1" t="s">
        <v>30</v>
      </c>
      <c r="K89454">
        <v>0</v>
      </c>
    </row>
    <row r="89455" spans="1:11" x14ac:dyDescent="0.3">
      <c r="A89455" s="1" t="s">
        <v>10</v>
      </c>
      <c r="B89455" s="1" t="s">
        <v>11</v>
      </c>
      <c r="C89455">
        <v>53</v>
      </c>
      <c r="D89455" s="1" t="s">
        <v>12</v>
      </c>
      <c r="E89455">
        <v>1</v>
      </c>
      <c r="F89455">
        <v>2</v>
      </c>
      <c r="G89455">
        <v>27</v>
      </c>
      <c r="H89455">
        <v>4732254</v>
      </c>
      <c r="I89455" s="1" t="s">
        <v>29</v>
      </c>
      <c r="J89455" s="1" t="s">
        <v>30</v>
      </c>
      <c r="K89455">
        <v>0</v>
      </c>
    </row>
    <row r="89456" spans="1:11" x14ac:dyDescent="0.3">
      <c r="A89456" s="1" t="s">
        <v>10</v>
      </c>
      <c r="B89456" s="1" t="s">
        <v>16</v>
      </c>
      <c r="C89456">
        <v>46</v>
      </c>
      <c r="D89456" s="1" t="s">
        <v>12</v>
      </c>
      <c r="E89456">
        <v>1</v>
      </c>
      <c r="F89456">
        <v>2</v>
      </c>
      <c r="G89456">
        <v>23</v>
      </c>
      <c r="H89456">
        <v>4732254</v>
      </c>
      <c r="I89456" s="1" t="s">
        <v>29</v>
      </c>
      <c r="J89456" s="1" t="s">
        <v>30</v>
      </c>
      <c r="K89456">
        <v>0</v>
      </c>
    </row>
    <row r="89457" spans="1:11" x14ac:dyDescent="0.3">
      <c r="A89457" s="1" t="s">
        <v>10</v>
      </c>
      <c r="B89457" s="1" t="s">
        <v>11</v>
      </c>
      <c r="C89457">
        <v>56</v>
      </c>
      <c r="D89457" s="1" t="s">
        <v>12</v>
      </c>
      <c r="E89457">
        <v>1</v>
      </c>
      <c r="F89457">
        <v>2</v>
      </c>
      <c r="G89457">
        <v>29</v>
      </c>
      <c r="H89457">
        <v>5247990</v>
      </c>
      <c r="I89457" s="1" t="s">
        <v>29</v>
      </c>
      <c r="J89457" s="1" t="s">
        <v>30</v>
      </c>
      <c r="K89457">
        <v>0</v>
      </c>
    </row>
    <row r="89458" spans="1:11" x14ac:dyDescent="0.3">
      <c r="A89458" s="1" t="s">
        <v>10</v>
      </c>
      <c r="B89458" s="1" t="s">
        <v>16</v>
      </c>
      <c r="C89458">
        <v>56</v>
      </c>
      <c r="D89458" s="1" t="s">
        <v>12</v>
      </c>
      <c r="E89458">
        <v>0</v>
      </c>
      <c r="F89458">
        <v>0</v>
      </c>
      <c r="G89458">
        <v>31</v>
      </c>
      <c r="H89458">
        <v>4603500</v>
      </c>
      <c r="I89458" s="1" t="s">
        <v>29</v>
      </c>
      <c r="J89458" s="1" t="s">
        <v>30</v>
      </c>
      <c r="K89458">
        <v>0</v>
      </c>
    </row>
    <row r="89459" spans="1:11" x14ac:dyDescent="0.3">
      <c r="A89459" s="1" t="s">
        <v>10</v>
      </c>
      <c r="B89459" s="1" t="s">
        <v>11</v>
      </c>
      <c r="C89459">
        <v>53</v>
      </c>
      <c r="D89459" s="1" t="s">
        <v>12</v>
      </c>
      <c r="E89459">
        <v>1</v>
      </c>
      <c r="F89459">
        <v>2</v>
      </c>
      <c r="G89459">
        <v>29</v>
      </c>
      <c r="H89459">
        <v>5247990</v>
      </c>
      <c r="I89459" s="1" t="s">
        <v>29</v>
      </c>
      <c r="J89459" s="1" t="s">
        <v>30</v>
      </c>
      <c r="K89459">
        <v>0</v>
      </c>
    </row>
    <row r="89460" spans="1:11" x14ac:dyDescent="0.3">
      <c r="A89460" s="1" t="s">
        <v>10</v>
      </c>
      <c r="B89460" s="1" t="s">
        <v>11</v>
      </c>
      <c r="C89460">
        <v>55</v>
      </c>
      <c r="D89460" s="1" t="s">
        <v>12</v>
      </c>
      <c r="E89460">
        <v>1</v>
      </c>
      <c r="F89460">
        <v>2</v>
      </c>
      <c r="G89460">
        <v>29</v>
      </c>
      <c r="H89460">
        <v>5035038</v>
      </c>
      <c r="I89460" s="1" t="s">
        <v>29</v>
      </c>
      <c r="J89460" s="1" t="s">
        <v>30</v>
      </c>
      <c r="K89460">
        <v>0</v>
      </c>
    </row>
    <row r="89461" spans="1:11" x14ac:dyDescent="0.3">
      <c r="A89461" s="1" t="s">
        <v>10</v>
      </c>
      <c r="B89461" s="1" t="s">
        <v>16</v>
      </c>
      <c r="C89461">
        <v>54</v>
      </c>
      <c r="D89461" s="1" t="s">
        <v>12</v>
      </c>
      <c r="E89461">
        <v>1</v>
      </c>
      <c r="F89461">
        <v>2</v>
      </c>
      <c r="G89461">
        <v>10</v>
      </c>
      <c r="H89461">
        <v>2939832</v>
      </c>
      <c r="I89461" s="1" t="s">
        <v>29</v>
      </c>
      <c r="J89461" s="1" t="s">
        <v>30</v>
      </c>
      <c r="K89461">
        <v>0</v>
      </c>
    </row>
    <row r="89462" spans="1:11" x14ac:dyDescent="0.3">
      <c r="A89462" s="1" t="s">
        <v>10</v>
      </c>
      <c r="B89462" s="1" t="s">
        <v>11</v>
      </c>
      <c r="C89462">
        <v>42</v>
      </c>
      <c r="D89462" s="1" t="s">
        <v>12</v>
      </c>
      <c r="E89462">
        <v>1</v>
      </c>
      <c r="F89462">
        <v>2</v>
      </c>
      <c r="G89462">
        <v>8</v>
      </c>
      <c r="H89462">
        <v>3578916</v>
      </c>
      <c r="I89462" s="1" t="s">
        <v>29</v>
      </c>
      <c r="J89462" s="1" t="s">
        <v>30</v>
      </c>
      <c r="K89462">
        <v>0</v>
      </c>
    </row>
    <row r="89463" spans="1:11" x14ac:dyDescent="0.3">
      <c r="A89463" s="1" t="s">
        <v>10</v>
      </c>
      <c r="B89463" s="1" t="s">
        <v>16</v>
      </c>
      <c r="C89463">
        <v>37</v>
      </c>
      <c r="D89463" s="1" t="s">
        <v>12</v>
      </c>
      <c r="E89463">
        <v>0</v>
      </c>
      <c r="F89463">
        <v>0</v>
      </c>
      <c r="G89463">
        <v>11</v>
      </c>
      <c r="H89463">
        <v>3139400</v>
      </c>
      <c r="I89463" s="1" t="s">
        <v>29</v>
      </c>
      <c r="J89463" s="1" t="s">
        <v>30</v>
      </c>
      <c r="K89463">
        <v>0</v>
      </c>
    </row>
    <row r="89464" spans="1:11" x14ac:dyDescent="0.3">
      <c r="A89464" s="1" t="s">
        <v>10</v>
      </c>
      <c r="B89464" s="1" t="s">
        <v>16</v>
      </c>
      <c r="C89464">
        <v>50</v>
      </c>
      <c r="D89464" s="1" t="s">
        <v>12</v>
      </c>
      <c r="E89464">
        <v>1</v>
      </c>
      <c r="F89464">
        <v>2</v>
      </c>
      <c r="G89464">
        <v>16</v>
      </c>
      <c r="H89464">
        <v>3578916</v>
      </c>
      <c r="I89464" s="1" t="s">
        <v>29</v>
      </c>
      <c r="J89464" s="1" t="s">
        <v>30</v>
      </c>
      <c r="K89464">
        <v>0</v>
      </c>
    </row>
    <row r="89465" spans="1:11" x14ac:dyDescent="0.3">
      <c r="A89465" s="1" t="s">
        <v>10</v>
      </c>
      <c r="B89465" s="1" t="s">
        <v>11</v>
      </c>
      <c r="C89465">
        <v>45</v>
      </c>
      <c r="D89465" s="1" t="s">
        <v>15</v>
      </c>
      <c r="E89465">
        <v>1</v>
      </c>
      <c r="F89465">
        <v>2</v>
      </c>
      <c r="G89465">
        <v>10</v>
      </c>
      <c r="H89465">
        <v>3691662</v>
      </c>
      <c r="I89465" s="1" t="s">
        <v>29</v>
      </c>
      <c r="J89465" s="1" t="s">
        <v>30</v>
      </c>
      <c r="K89465">
        <v>0</v>
      </c>
    </row>
    <row r="89466" spans="1:11" x14ac:dyDescent="0.3">
      <c r="A89466" s="1" t="s">
        <v>10</v>
      </c>
      <c r="B89466" s="1" t="s">
        <v>11</v>
      </c>
      <c r="C89466">
        <v>43</v>
      </c>
      <c r="D89466" s="1" t="s">
        <v>15</v>
      </c>
      <c r="E89466">
        <v>1</v>
      </c>
      <c r="F89466">
        <v>2</v>
      </c>
      <c r="G89466">
        <v>14</v>
      </c>
      <c r="H89466">
        <v>3691662</v>
      </c>
      <c r="I89466" s="1" t="s">
        <v>29</v>
      </c>
      <c r="J89466" s="1" t="s">
        <v>30</v>
      </c>
      <c r="K89466">
        <v>0</v>
      </c>
    </row>
    <row r="89467" spans="1:11" x14ac:dyDescent="0.3">
      <c r="A89467" s="1" t="s">
        <v>10</v>
      </c>
      <c r="B89467" s="1" t="s">
        <v>16</v>
      </c>
      <c r="C89467">
        <v>57</v>
      </c>
      <c r="D89467" s="1" t="s">
        <v>12</v>
      </c>
      <c r="E89467">
        <v>1</v>
      </c>
      <c r="F89467">
        <v>2</v>
      </c>
      <c r="G89467">
        <v>14</v>
      </c>
      <c r="H89467">
        <v>3260172</v>
      </c>
      <c r="I89467" s="1" t="s">
        <v>29</v>
      </c>
      <c r="J89467" s="1" t="s">
        <v>30</v>
      </c>
      <c r="K89467">
        <v>0</v>
      </c>
    </row>
    <row r="89468" spans="1:11" x14ac:dyDescent="0.3">
      <c r="A89468" s="1" t="s">
        <v>10</v>
      </c>
      <c r="B89468" s="1" t="s">
        <v>16</v>
      </c>
      <c r="C89468">
        <v>49</v>
      </c>
      <c r="D89468" s="1" t="s">
        <v>12</v>
      </c>
      <c r="E89468">
        <v>1</v>
      </c>
      <c r="F89468">
        <v>2</v>
      </c>
      <c r="G89468">
        <v>22</v>
      </c>
      <c r="H89468">
        <v>4401540</v>
      </c>
      <c r="I89468" s="1" t="s">
        <v>29</v>
      </c>
      <c r="J89468" s="1" t="s">
        <v>30</v>
      </c>
      <c r="K89468">
        <v>0</v>
      </c>
    </row>
    <row r="89469" spans="1:11" x14ac:dyDescent="0.3">
      <c r="A89469" s="1" t="s">
        <v>10</v>
      </c>
      <c r="B89469" s="1" t="s">
        <v>11</v>
      </c>
      <c r="C89469">
        <v>27</v>
      </c>
      <c r="D89469" s="1" t="s">
        <v>15</v>
      </c>
      <c r="E89469">
        <v>1</v>
      </c>
      <c r="F89469">
        <v>0</v>
      </c>
      <c r="G89469">
        <v>5</v>
      </c>
      <c r="H89469">
        <v>2429240</v>
      </c>
      <c r="I89469" s="1" t="s">
        <v>29</v>
      </c>
      <c r="J89469" s="1" t="s">
        <v>30</v>
      </c>
      <c r="K89469">
        <v>0</v>
      </c>
    </row>
    <row r="89470" spans="1:11" x14ac:dyDescent="0.3">
      <c r="A89470" s="1" t="s">
        <v>10</v>
      </c>
      <c r="B89470" s="1" t="s">
        <v>11</v>
      </c>
      <c r="C89470">
        <v>35</v>
      </c>
      <c r="D89470" s="1" t="s">
        <v>12</v>
      </c>
      <c r="E89470">
        <v>1</v>
      </c>
      <c r="F89470">
        <v>1</v>
      </c>
      <c r="G89470">
        <v>12</v>
      </c>
      <c r="H89470">
        <v>3664864</v>
      </c>
      <c r="I89470" s="1" t="s">
        <v>29</v>
      </c>
      <c r="J89470" s="1" t="s">
        <v>30</v>
      </c>
      <c r="K89470">
        <v>0</v>
      </c>
    </row>
    <row r="89471" spans="1:11" x14ac:dyDescent="0.3">
      <c r="A89471" s="1" t="s">
        <v>10</v>
      </c>
      <c r="B89471" s="1" t="s">
        <v>16</v>
      </c>
      <c r="C89471">
        <v>37</v>
      </c>
      <c r="D89471" s="1" t="s">
        <v>15</v>
      </c>
      <c r="E89471">
        <v>1</v>
      </c>
      <c r="F89471">
        <v>2</v>
      </c>
      <c r="G89471">
        <v>6</v>
      </c>
      <c r="H89471">
        <v>2622798</v>
      </c>
      <c r="I89471" s="1" t="s">
        <v>29</v>
      </c>
      <c r="J89471" s="1" t="s">
        <v>30</v>
      </c>
      <c r="K89471">
        <v>0</v>
      </c>
    </row>
    <row r="89472" spans="1:11" x14ac:dyDescent="0.3">
      <c r="A89472" s="1" t="s">
        <v>10</v>
      </c>
      <c r="B89472" s="1" t="s">
        <v>11</v>
      </c>
      <c r="C89472">
        <v>42</v>
      </c>
      <c r="D89472" s="1" t="s">
        <v>15</v>
      </c>
      <c r="E89472">
        <v>1</v>
      </c>
      <c r="F89472">
        <v>1</v>
      </c>
      <c r="G89472">
        <v>6</v>
      </c>
      <c r="H89472">
        <v>3589264</v>
      </c>
      <c r="I89472" s="1" t="s">
        <v>29</v>
      </c>
      <c r="J89472" s="1" t="s">
        <v>30</v>
      </c>
      <c r="K89472">
        <v>0</v>
      </c>
    </row>
    <row r="89473" spans="1:11" x14ac:dyDescent="0.3">
      <c r="A89473" s="1" t="s">
        <v>10</v>
      </c>
      <c r="B89473" s="1" t="s">
        <v>16</v>
      </c>
      <c r="C89473">
        <v>47</v>
      </c>
      <c r="D89473" s="1" t="s">
        <v>15</v>
      </c>
      <c r="E89473">
        <v>1</v>
      </c>
      <c r="F89473">
        <v>2</v>
      </c>
      <c r="G89473">
        <v>16</v>
      </c>
      <c r="H89473">
        <v>3193710</v>
      </c>
      <c r="I89473" s="1" t="s">
        <v>29</v>
      </c>
      <c r="J89473" s="1" t="s">
        <v>30</v>
      </c>
      <c r="K89473">
        <v>0</v>
      </c>
    </row>
    <row r="89474" spans="1:11" x14ac:dyDescent="0.3">
      <c r="A89474" s="1" t="s">
        <v>10</v>
      </c>
      <c r="B89474" s="1" t="s">
        <v>11</v>
      </c>
      <c r="C89474">
        <v>49</v>
      </c>
      <c r="D89474" s="1" t="s">
        <v>12</v>
      </c>
      <c r="E89474">
        <v>1</v>
      </c>
      <c r="F89474">
        <v>2</v>
      </c>
      <c r="G89474">
        <v>23</v>
      </c>
      <c r="H89474">
        <v>5303052</v>
      </c>
      <c r="I89474" s="1" t="s">
        <v>29</v>
      </c>
      <c r="J89474" s="1" t="s">
        <v>30</v>
      </c>
      <c r="K89474">
        <v>0</v>
      </c>
    </row>
    <row r="89475" spans="1:11" x14ac:dyDescent="0.3">
      <c r="A89475" s="1" t="s">
        <v>10</v>
      </c>
      <c r="B89475" s="1" t="s">
        <v>11</v>
      </c>
      <c r="C89475">
        <v>43</v>
      </c>
      <c r="D89475" s="1" t="s">
        <v>15</v>
      </c>
      <c r="E89475">
        <v>1</v>
      </c>
      <c r="F89475">
        <v>2</v>
      </c>
      <c r="G89475">
        <v>13</v>
      </c>
      <c r="H89475">
        <v>4010634</v>
      </c>
      <c r="I89475" s="1" t="s">
        <v>29</v>
      </c>
      <c r="J89475" s="1" t="s">
        <v>30</v>
      </c>
      <c r="K89475">
        <v>0</v>
      </c>
    </row>
    <row r="89476" spans="1:11" x14ac:dyDescent="0.3">
      <c r="A89476" s="1" t="s">
        <v>10</v>
      </c>
      <c r="B89476" s="1" t="s">
        <v>16</v>
      </c>
      <c r="C89476">
        <v>32</v>
      </c>
      <c r="D89476" s="1" t="s">
        <v>15</v>
      </c>
      <c r="E89476">
        <v>0</v>
      </c>
      <c r="F89476">
        <v>0</v>
      </c>
      <c r="G89476">
        <v>7</v>
      </c>
      <c r="H89476">
        <v>2950600</v>
      </c>
      <c r="I89476" s="1" t="s">
        <v>29</v>
      </c>
      <c r="J89476" s="1" t="s">
        <v>30</v>
      </c>
      <c r="K89476">
        <v>0</v>
      </c>
    </row>
    <row r="89477" spans="1:11" x14ac:dyDescent="0.3">
      <c r="A89477" s="1" t="s">
        <v>10</v>
      </c>
      <c r="B89477" s="1" t="s">
        <v>11</v>
      </c>
      <c r="C89477">
        <v>28</v>
      </c>
      <c r="D89477" s="1" t="s">
        <v>15</v>
      </c>
      <c r="E89477">
        <v>0</v>
      </c>
      <c r="F89477">
        <v>0</v>
      </c>
      <c r="G89477">
        <v>2</v>
      </c>
      <c r="H89477">
        <v>2301800</v>
      </c>
      <c r="I89477" s="1" t="s">
        <v>29</v>
      </c>
      <c r="J89477" s="1" t="s">
        <v>30</v>
      </c>
      <c r="K89477">
        <v>0</v>
      </c>
    </row>
    <row r="89478" spans="1:11" x14ac:dyDescent="0.3">
      <c r="A89478" s="1" t="s">
        <v>10</v>
      </c>
      <c r="B89478" s="1" t="s">
        <v>11</v>
      </c>
      <c r="C89478">
        <v>26</v>
      </c>
      <c r="D89478" s="1" t="s">
        <v>15</v>
      </c>
      <c r="E89478">
        <v>1</v>
      </c>
      <c r="F89478">
        <v>0</v>
      </c>
      <c r="G89478">
        <v>2</v>
      </c>
      <c r="H89478">
        <v>2531980</v>
      </c>
      <c r="I89478" s="1" t="s">
        <v>29</v>
      </c>
      <c r="J89478" s="1" t="s">
        <v>30</v>
      </c>
      <c r="K89478">
        <v>0</v>
      </c>
    </row>
    <row r="89479" spans="1:11" x14ac:dyDescent="0.3">
      <c r="A89479" s="1" t="s">
        <v>10</v>
      </c>
      <c r="B89479" s="1" t="s">
        <v>16</v>
      </c>
      <c r="C89479">
        <v>26</v>
      </c>
      <c r="D89479" s="1" t="s">
        <v>15</v>
      </c>
      <c r="E89479">
        <v>0</v>
      </c>
      <c r="F89479">
        <v>0</v>
      </c>
      <c r="G89479">
        <v>2</v>
      </c>
      <c r="H89479">
        <v>2301800</v>
      </c>
      <c r="I89479" s="1" t="s">
        <v>29</v>
      </c>
      <c r="J89479" s="1" t="s">
        <v>30</v>
      </c>
      <c r="K89479">
        <v>0</v>
      </c>
    </row>
    <row r="89480" spans="1:11" x14ac:dyDescent="0.3">
      <c r="A89480" s="1" t="s">
        <v>10</v>
      </c>
      <c r="B89480" s="1" t="s">
        <v>11</v>
      </c>
      <c r="C89480">
        <v>33</v>
      </c>
      <c r="D89480" s="1" t="s">
        <v>15</v>
      </c>
      <c r="E89480">
        <v>0</v>
      </c>
      <c r="F89480">
        <v>0</v>
      </c>
      <c r="G89480">
        <v>2</v>
      </c>
      <c r="H89480">
        <v>2579400</v>
      </c>
      <c r="I89480" s="1" t="s">
        <v>29</v>
      </c>
      <c r="J89480" s="1" t="s">
        <v>30</v>
      </c>
      <c r="K89480">
        <v>0</v>
      </c>
    </row>
    <row r="89481" spans="1:11" x14ac:dyDescent="0.3">
      <c r="A89481" s="1" t="s">
        <v>10</v>
      </c>
      <c r="B89481" s="1" t="s">
        <v>16</v>
      </c>
      <c r="C89481">
        <v>34</v>
      </c>
      <c r="D89481" s="1" t="s">
        <v>15</v>
      </c>
      <c r="E89481">
        <v>0</v>
      </c>
      <c r="F89481">
        <v>0</v>
      </c>
      <c r="G89481">
        <v>2</v>
      </c>
      <c r="H89481">
        <v>2579400</v>
      </c>
      <c r="I89481" s="1" t="s">
        <v>29</v>
      </c>
      <c r="J89481" s="1" t="s">
        <v>30</v>
      </c>
      <c r="K89481">
        <v>0</v>
      </c>
    </row>
    <row r="89482" spans="1:11" x14ac:dyDescent="0.3">
      <c r="A89482" s="1" t="s">
        <v>10</v>
      </c>
      <c r="B89482" s="1" t="s">
        <v>16</v>
      </c>
      <c r="C89482">
        <v>28</v>
      </c>
      <c r="D89482" s="1" t="s">
        <v>15</v>
      </c>
      <c r="E89482">
        <v>0</v>
      </c>
      <c r="F89482">
        <v>0</v>
      </c>
      <c r="G89482">
        <v>2</v>
      </c>
      <c r="H89482">
        <v>2579400</v>
      </c>
      <c r="I89482" s="1" t="s">
        <v>29</v>
      </c>
      <c r="J89482" s="1" t="s">
        <v>30</v>
      </c>
      <c r="K89482">
        <v>0</v>
      </c>
    </row>
    <row r="89483" spans="1:11" x14ac:dyDescent="0.3">
      <c r="A89483" s="1" t="s">
        <v>10</v>
      </c>
      <c r="B89483" s="1" t="s">
        <v>11</v>
      </c>
      <c r="C89483">
        <v>35</v>
      </c>
      <c r="D89483" s="1" t="s">
        <v>12</v>
      </c>
      <c r="E89483">
        <v>1</v>
      </c>
      <c r="F89483">
        <v>0</v>
      </c>
      <c r="G89483">
        <v>2</v>
      </c>
      <c r="H89483">
        <v>2837340</v>
      </c>
      <c r="I89483" s="1" t="s">
        <v>29</v>
      </c>
      <c r="J89483" s="1" t="s">
        <v>30</v>
      </c>
      <c r="K89483">
        <v>0</v>
      </c>
    </row>
    <row r="89484" spans="1:11" x14ac:dyDescent="0.3">
      <c r="A89484" s="1" t="s">
        <v>10</v>
      </c>
      <c r="B89484" s="1" t="s">
        <v>16</v>
      </c>
      <c r="C89484">
        <v>28</v>
      </c>
      <c r="D89484" s="1" t="s">
        <v>15</v>
      </c>
      <c r="E89484">
        <v>0</v>
      </c>
      <c r="F89484">
        <v>0</v>
      </c>
      <c r="G89484">
        <v>2</v>
      </c>
      <c r="H89484">
        <v>2579400</v>
      </c>
      <c r="I89484" s="1" t="s">
        <v>29</v>
      </c>
      <c r="J89484" s="1" t="s">
        <v>30</v>
      </c>
      <c r="K89484">
        <v>0</v>
      </c>
    </row>
    <row r="89485" spans="1:11" x14ac:dyDescent="0.3">
      <c r="A89485" s="1" t="s">
        <v>10</v>
      </c>
      <c r="B89485" s="1" t="s">
        <v>11</v>
      </c>
      <c r="C89485">
        <v>29</v>
      </c>
      <c r="D89485" s="1" t="s">
        <v>15</v>
      </c>
      <c r="E89485">
        <v>0</v>
      </c>
      <c r="F89485">
        <v>0</v>
      </c>
      <c r="G89485">
        <v>2</v>
      </c>
      <c r="H89485">
        <v>2579400</v>
      </c>
      <c r="I89485" s="1" t="s">
        <v>29</v>
      </c>
      <c r="J89485" s="1" t="s">
        <v>30</v>
      </c>
      <c r="K89485">
        <v>0</v>
      </c>
    </row>
    <row r="89486" spans="1:11" x14ac:dyDescent="0.3">
      <c r="A89486" s="1" t="s">
        <v>10</v>
      </c>
      <c r="B89486" s="1" t="s">
        <v>16</v>
      </c>
      <c r="C89486">
        <v>29</v>
      </c>
      <c r="D89486" s="1" t="s">
        <v>15</v>
      </c>
      <c r="E89486">
        <v>1</v>
      </c>
      <c r="F89486">
        <v>0</v>
      </c>
      <c r="G89486">
        <v>2</v>
      </c>
      <c r="H89486">
        <v>2837340</v>
      </c>
      <c r="I89486" s="1" t="s">
        <v>29</v>
      </c>
      <c r="J89486" s="1" t="s">
        <v>30</v>
      </c>
      <c r="K89486">
        <v>0</v>
      </c>
    </row>
    <row r="89487" spans="1:11" x14ac:dyDescent="0.3">
      <c r="A89487" s="1" t="s">
        <v>10</v>
      </c>
      <c r="B89487" s="1" t="s">
        <v>11</v>
      </c>
      <c r="C89487">
        <v>53</v>
      </c>
      <c r="D89487" s="1" t="s">
        <v>12</v>
      </c>
      <c r="E89487">
        <v>1</v>
      </c>
      <c r="F89487">
        <v>2</v>
      </c>
      <c r="G89487">
        <v>29</v>
      </c>
      <c r="H89487">
        <v>4830750</v>
      </c>
      <c r="I89487" s="1" t="s">
        <v>29</v>
      </c>
      <c r="J89487" s="1" t="s">
        <v>30</v>
      </c>
      <c r="K89487">
        <v>0</v>
      </c>
    </row>
    <row r="89488" spans="1:11" x14ac:dyDescent="0.3">
      <c r="A89488" s="1" t="s">
        <v>10</v>
      </c>
      <c r="B89488" s="1" t="s">
        <v>11</v>
      </c>
      <c r="C89488">
        <v>55</v>
      </c>
      <c r="D89488" s="1" t="s">
        <v>12</v>
      </c>
      <c r="E89488">
        <v>1</v>
      </c>
      <c r="F89488">
        <v>1</v>
      </c>
      <c r="G89488">
        <v>24</v>
      </c>
      <c r="H89488">
        <v>4845904</v>
      </c>
      <c r="I89488" s="1" t="s">
        <v>29</v>
      </c>
      <c r="J89488" s="1" t="s">
        <v>30</v>
      </c>
      <c r="K89488">
        <v>0</v>
      </c>
    </row>
    <row r="89489" spans="1:11" x14ac:dyDescent="0.3">
      <c r="A89489" s="1" t="s">
        <v>10</v>
      </c>
      <c r="B89489" s="1" t="s">
        <v>11</v>
      </c>
      <c r="C89489">
        <v>37</v>
      </c>
      <c r="D89489" s="1" t="s">
        <v>15</v>
      </c>
      <c r="E89489">
        <v>1</v>
      </c>
      <c r="F89489">
        <v>2</v>
      </c>
      <c r="G89489">
        <v>11</v>
      </c>
      <c r="H89489">
        <v>3260172</v>
      </c>
      <c r="I89489" s="1" t="s">
        <v>29</v>
      </c>
      <c r="J89489" s="1" t="s">
        <v>30</v>
      </c>
      <c r="K89489">
        <v>0</v>
      </c>
    </row>
    <row r="89490" spans="1:11" x14ac:dyDescent="0.3">
      <c r="A89490" s="1" t="s">
        <v>10</v>
      </c>
      <c r="B89490" s="1" t="s">
        <v>11</v>
      </c>
      <c r="C89490">
        <v>39</v>
      </c>
      <c r="D89490" s="1" t="s">
        <v>15</v>
      </c>
      <c r="E89490">
        <v>0</v>
      </c>
      <c r="F89490">
        <v>0</v>
      </c>
      <c r="G89490">
        <v>10</v>
      </c>
      <c r="H89490">
        <v>3075500</v>
      </c>
      <c r="I89490" s="1" t="s">
        <v>29</v>
      </c>
      <c r="J89490" s="1" t="s">
        <v>30</v>
      </c>
      <c r="K89490">
        <v>0</v>
      </c>
    </row>
    <row r="89491" spans="1:11" x14ac:dyDescent="0.3">
      <c r="A89491" s="1" t="s">
        <v>10</v>
      </c>
      <c r="B89491" s="1" t="s">
        <v>11</v>
      </c>
      <c r="C89491">
        <v>41</v>
      </c>
      <c r="D89491" s="1" t="s">
        <v>15</v>
      </c>
      <c r="E89491">
        <v>0</v>
      </c>
      <c r="F89491">
        <v>0</v>
      </c>
      <c r="G89491">
        <v>10</v>
      </c>
      <c r="H89491">
        <v>3075500</v>
      </c>
      <c r="I89491" s="1" t="s">
        <v>29</v>
      </c>
      <c r="J89491" s="1" t="s">
        <v>30</v>
      </c>
      <c r="K89491">
        <v>0</v>
      </c>
    </row>
    <row r="89492" spans="1:11" x14ac:dyDescent="0.3">
      <c r="A89492" s="1" t="s">
        <v>10</v>
      </c>
      <c r="B89492" s="1" t="s">
        <v>16</v>
      </c>
      <c r="C89492">
        <v>36</v>
      </c>
      <c r="D89492" s="1" t="s">
        <v>12</v>
      </c>
      <c r="E89492">
        <v>0</v>
      </c>
      <c r="F89492">
        <v>0</v>
      </c>
      <c r="G89492">
        <v>10</v>
      </c>
      <c r="H89492">
        <v>2449100</v>
      </c>
      <c r="I89492" s="1" t="s">
        <v>29</v>
      </c>
      <c r="J89492" s="1" t="s">
        <v>30</v>
      </c>
      <c r="K89492">
        <v>0</v>
      </c>
    </row>
    <row r="89493" spans="1:11" x14ac:dyDescent="0.3">
      <c r="A89493" s="1" t="s">
        <v>10</v>
      </c>
      <c r="B89493" s="1" t="s">
        <v>11</v>
      </c>
      <c r="C89493">
        <v>40</v>
      </c>
      <c r="D89493" s="1" t="s">
        <v>12</v>
      </c>
      <c r="E89493">
        <v>1</v>
      </c>
      <c r="F89493">
        <v>2</v>
      </c>
      <c r="G89493">
        <v>10</v>
      </c>
      <c r="H89493">
        <v>3227226</v>
      </c>
      <c r="I89493" s="1" t="s">
        <v>29</v>
      </c>
      <c r="J89493" s="1" t="s">
        <v>30</v>
      </c>
      <c r="K89493">
        <v>0</v>
      </c>
    </row>
    <row r="89494" spans="1:11" x14ac:dyDescent="0.3">
      <c r="A89494" s="1" t="s">
        <v>10</v>
      </c>
      <c r="B89494" s="1" t="s">
        <v>16</v>
      </c>
      <c r="C89494">
        <v>45</v>
      </c>
      <c r="D89494" s="1" t="s">
        <v>12</v>
      </c>
      <c r="E89494">
        <v>0</v>
      </c>
      <c r="F89494">
        <v>0</v>
      </c>
      <c r="G89494">
        <v>10</v>
      </c>
      <c r="H89494">
        <v>2830900</v>
      </c>
      <c r="I89494" s="1" t="s">
        <v>29</v>
      </c>
      <c r="J89494" s="1" t="s">
        <v>30</v>
      </c>
      <c r="K89494">
        <v>0</v>
      </c>
    </row>
    <row r="89495" spans="1:11" x14ac:dyDescent="0.3">
      <c r="A89495" s="1" t="s">
        <v>10</v>
      </c>
      <c r="B89495" s="1" t="s">
        <v>11</v>
      </c>
      <c r="C89495">
        <v>44</v>
      </c>
      <c r="D89495" s="1" t="s">
        <v>15</v>
      </c>
      <c r="E89495">
        <v>0</v>
      </c>
      <c r="F89495">
        <v>0</v>
      </c>
      <c r="G89495">
        <v>11</v>
      </c>
      <c r="H89495">
        <v>2830900</v>
      </c>
      <c r="I89495" s="1" t="s">
        <v>29</v>
      </c>
      <c r="J89495" s="1" t="s">
        <v>30</v>
      </c>
      <c r="K89495">
        <v>0</v>
      </c>
    </row>
    <row r="89496" spans="1:11" x14ac:dyDescent="0.3">
      <c r="A89496" s="1" t="s">
        <v>10</v>
      </c>
      <c r="B89496" s="1" t="s">
        <v>11</v>
      </c>
      <c r="C89496">
        <v>53</v>
      </c>
      <c r="D89496" s="1" t="s">
        <v>12</v>
      </c>
      <c r="E89496">
        <v>1</v>
      </c>
      <c r="F89496">
        <v>2</v>
      </c>
      <c r="G89496">
        <v>32</v>
      </c>
      <c r="H89496">
        <v>5193612</v>
      </c>
      <c r="I89496" s="1" t="s">
        <v>29</v>
      </c>
      <c r="J89496" s="1" t="s">
        <v>30</v>
      </c>
      <c r="K89496">
        <v>0</v>
      </c>
    </row>
    <row r="89497" spans="1:11" x14ac:dyDescent="0.3">
      <c r="A89497" s="1" t="s">
        <v>10</v>
      </c>
      <c r="B89497" s="1" t="s">
        <v>16</v>
      </c>
      <c r="C89497">
        <v>33</v>
      </c>
      <c r="D89497" s="1" t="s">
        <v>12</v>
      </c>
      <c r="E89497">
        <v>1</v>
      </c>
      <c r="F89497">
        <v>1</v>
      </c>
      <c r="G89497">
        <v>6</v>
      </c>
      <c r="H89497">
        <v>3203760</v>
      </c>
      <c r="I89497" s="1" t="s">
        <v>29</v>
      </c>
      <c r="J89497" s="1" t="s">
        <v>30</v>
      </c>
      <c r="K89497">
        <v>0</v>
      </c>
    </row>
    <row r="89498" spans="1:11" x14ac:dyDescent="0.3">
      <c r="A89498" s="1" t="s">
        <v>10</v>
      </c>
      <c r="B89498" s="1" t="s">
        <v>11</v>
      </c>
      <c r="C89498">
        <v>29</v>
      </c>
      <c r="D89498" s="1" t="s">
        <v>12</v>
      </c>
      <c r="E89498">
        <v>1</v>
      </c>
      <c r="F89498">
        <v>2</v>
      </c>
      <c r="G89498">
        <v>6</v>
      </c>
      <c r="H89498">
        <v>3260970</v>
      </c>
      <c r="I89498" s="1" t="s">
        <v>29</v>
      </c>
      <c r="J89498" s="1" t="s">
        <v>30</v>
      </c>
      <c r="K89498">
        <v>0</v>
      </c>
    </row>
    <row r="89499" spans="1:11" x14ac:dyDescent="0.3">
      <c r="A89499" s="1" t="s">
        <v>10</v>
      </c>
      <c r="B89499" s="1" t="s">
        <v>11</v>
      </c>
      <c r="C89499">
        <v>41</v>
      </c>
      <c r="D89499" s="1" t="s">
        <v>15</v>
      </c>
      <c r="E89499">
        <v>1</v>
      </c>
      <c r="F89499">
        <v>2</v>
      </c>
      <c r="G89499">
        <v>11</v>
      </c>
      <c r="H89499">
        <v>3888084</v>
      </c>
      <c r="I89499" s="1" t="s">
        <v>29</v>
      </c>
      <c r="J89499" s="1" t="s">
        <v>30</v>
      </c>
      <c r="K89499">
        <v>0</v>
      </c>
    </row>
    <row r="89500" spans="1:11" x14ac:dyDescent="0.3">
      <c r="A89500" s="1" t="s">
        <v>10</v>
      </c>
      <c r="B89500" s="1" t="s">
        <v>16</v>
      </c>
      <c r="C89500">
        <v>42</v>
      </c>
      <c r="D89500" s="1" t="s">
        <v>15</v>
      </c>
      <c r="E89500">
        <v>0</v>
      </c>
      <c r="F89500">
        <v>0</v>
      </c>
      <c r="G89500">
        <v>11</v>
      </c>
      <c r="H89500">
        <v>3410600</v>
      </c>
      <c r="I89500" s="1" t="s">
        <v>29</v>
      </c>
      <c r="J89500" s="1" t="s">
        <v>30</v>
      </c>
      <c r="K89500">
        <v>0</v>
      </c>
    </row>
    <row r="89501" spans="1:11" x14ac:dyDescent="0.3">
      <c r="A89501" s="1" t="s">
        <v>10</v>
      </c>
      <c r="B89501" s="1" t="s">
        <v>11</v>
      </c>
      <c r="C89501">
        <v>44</v>
      </c>
      <c r="D89501" s="1" t="s">
        <v>12</v>
      </c>
      <c r="E89501">
        <v>1</v>
      </c>
      <c r="F89501">
        <v>2</v>
      </c>
      <c r="G89501">
        <v>13</v>
      </c>
      <c r="H89501">
        <v>3032400</v>
      </c>
      <c r="I89501" s="1" t="s">
        <v>29</v>
      </c>
      <c r="J89501" s="1" t="s">
        <v>30</v>
      </c>
      <c r="K89501">
        <v>0</v>
      </c>
    </row>
    <row r="89502" spans="1:11" x14ac:dyDescent="0.3">
      <c r="A89502" s="1" t="s">
        <v>10</v>
      </c>
      <c r="B89502" s="1" t="s">
        <v>11</v>
      </c>
      <c r="C89502">
        <v>46</v>
      </c>
      <c r="D89502" s="1" t="s">
        <v>12</v>
      </c>
      <c r="E89502">
        <v>1</v>
      </c>
      <c r="F89502">
        <v>2</v>
      </c>
      <c r="G89502">
        <v>9</v>
      </c>
      <c r="H89502">
        <v>3032400</v>
      </c>
      <c r="I89502" s="1" t="s">
        <v>29</v>
      </c>
      <c r="J89502" s="1" t="s">
        <v>30</v>
      </c>
      <c r="K89502">
        <v>0</v>
      </c>
    </row>
    <row r="89503" spans="1:11" x14ac:dyDescent="0.3">
      <c r="A89503" s="1" t="s">
        <v>10</v>
      </c>
      <c r="B89503" s="1" t="s">
        <v>11</v>
      </c>
      <c r="C89503">
        <v>45</v>
      </c>
      <c r="D89503" s="1" t="s">
        <v>12</v>
      </c>
      <c r="E89503">
        <v>1</v>
      </c>
      <c r="F89503">
        <v>2</v>
      </c>
      <c r="G89503">
        <v>11</v>
      </c>
      <c r="H89503">
        <v>3730308</v>
      </c>
      <c r="I89503" s="1" t="s">
        <v>29</v>
      </c>
      <c r="J89503" s="1" t="s">
        <v>30</v>
      </c>
      <c r="K89503">
        <v>0</v>
      </c>
    </row>
    <row r="89504" spans="1:11" x14ac:dyDescent="0.3">
      <c r="A89504" s="1" t="s">
        <v>10</v>
      </c>
      <c r="B89504" s="1" t="s">
        <v>11</v>
      </c>
      <c r="C89504">
        <v>46</v>
      </c>
      <c r="D89504" s="1" t="s">
        <v>12</v>
      </c>
      <c r="E89504">
        <v>1</v>
      </c>
      <c r="F89504">
        <v>2</v>
      </c>
      <c r="G89504">
        <v>10</v>
      </c>
      <c r="H89504">
        <v>3730308</v>
      </c>
      <c r="I89504" s="1" t="s">
        <v>29</v>
      </c>
      <c r="J89504" s="1" t="s">
        <v>30</v>
      </c>
      <c r="K89504">
        <v>0</v>
      </c>
    </row>
    <row r="89505" spans="1:11" x14ac:dyDescent="0.3">
      <c r="A89505" s="1" t="s">
        <v>10</v>
      </c>
      <c r="B89505" s="1" t="s">
        <v>11</v>
      </c>
      <c r="C89505">
        <v>38</v>
      </c>
      <c r="D89505" s="1" t="s">
        <v>15</v>
      </c>
      <c r="E89505">
        <v>1</v>
      </c>
      <c r="F89505">
        <v>0</v>
      </c>
      <c r="G89505">
        <v>10</v>
      </c>
      <c r="H89505">
        <v>3599420</v>
      </c>
      <c r="I89505" s="1" t="s">
        <v>29</v>
      </c>
      <c r="J89505" s="1" t="s">
        <v>30</v>
      </c>
      <c r="K89505">
        <v>0</v>
      </c>
    </row>
    <row r="89506" spans="1:11" x14ac:dyDescent="0.3">
      <c r="A89506" s="1" t="s">
        <v>10</v>
      </c>
      <c r="B89506" s="1" t="s">
        <v>11</v>
      </c>
      <c r="C89506">
        <v>41</v>
      </c>
      <c r="D89506" s="1" t="s">
        <v>15</v>
      </c>
      <c r="E89506">
        <v>1</v>
      </c>
      <c r="F89506">
        <v>2</v>
      </c>
      <c r="G89506">
        <v>10</v>
      </c>
      <c r="H89506">
        <v>3730308</v>
      </c>
      <c r="I89506" s="1" t="s">
        <v>29</v>
      </c>
      <c r="J89506" s="1" t="s">
        <v>30</v>
      </c>
      <c r="K89506">
        <v>0</v>
      </c>
    </row>
    <row r="89507" spans="1:11" x14ac:dyDescent="0.3">
      <c r="A89507" s="1" t="s">
        <v>10</v>
      </c>
      <c r="B89507" s="1" t="s">
        <v>11</v>
      </c>
      <c r="C89507">
        <v>43</v>
      </c>
      <c r="D89507" s="1" t="s">
        <v>12</v>
      </c>
      <c r="E89507">
        <v>1</v>
      </c>
      <c r="F89507">
        <v>2</v>
      </c>
      <c r="G89507">
        <v>21</v>
      </c>
      <c r="H89507">
        <v>4311936</v>
      </c>
      <c r="I89507" s="1" t="s">
        <v>29</v>
      </c>
      <c r="J89507" s="1" t="s">
        <v>30</v>
      </c>
      <c r="K89507">
        <v>0</v>
      </c>
    </row>
    <row r="89508" spans="1:11" x14ac:dyDescent="0.3">
      <c r="A89508" s="1" t="s">
        <v>10</v>
      </c>
      <c r="B89508" s="1" t="s">
        <v>11</v>
      </c>
      <c r="C89508">
        <v>42</v>
      </c>
      <c r="D89508" s="1" t="s">
        <v>15</v>
      </c>
      <c r="E89508">
        <v>0</v>
      </c>
      <c r="F89508">
        <v>0</v>
      </c>
      <c r="G89508">
        <v>13</v>
      </c>
      <c r="H89508">
        <v>3782400</v>
      </c>
      <c r="I89508" s="1" t="s">
        <v>29</v>
      </c>
      <c r="J89508" s="1" t="s">
        <v>30</v>
      </c>
      <c r="K89508">
        <v>0</v>
      </c>
    </row>
    <row r="89509" spans="1:11" x14ac:dyDescent="0.3">
      <c r="A89509" s="1" t="s">
        <v>10</v>
      </c>
      <c r="B89509" s="1" t="s">
        <v>11</v>
      </c>
      <c r="C89509">
        <v>39</v>
      </c>
      <c r="D89509" s="1" t="s">
        <v>12</v>
      </c>
      <c r="E89509">
        <v>1</v>
      </c>
      <c r="F89509">
        <v>2</v>
      </c>
      <c r="G89509">
        <v>10</v>
      </c>
      <c r="H89509">
        <v>3730308</v>
      </c>
      <c r="I89509" s="1" t="s">
        <v>29</v>
      </c>
      <c r="J89509" s="1" t="s">
        <v>30</v>
      </c>
      <c r="K89509">
        <v>0</v>
      </c>
    </row>
    <row r="89510" spans="1:11" x14ac:dyDescent="0.3">
      <c r="A89510" s="1" t="s">
        <v>10</v>
      </c>
      <c r="B89510" s="1" t="s">
        <v>11</v>
      </c>
      <c r="C89510">
        <v>45</v>
      </c>
      <c r="D89510" s="1" t="s">
        <v>12</v>
      </c>
      <c r="E89510">
        <v>1</v>
      </c>
      <c r="F89510">
        <v>2</v>
      </c>
      <c r="G89510">
        <v>17</v>
      </c>
      <c r="H89510">
        <v>3730308</v>
      </c>
      <c r="I89510" s="1" t="s">
        <v>29</v>
      </c>
      <c r="J89510" s="1" t="s">
        <v>30</v>
      </c>
      <c r="K89510">
        <v>0</v>
      </c>
    </row>
    <row r="89511" spans="1:11" x14ac:dyDescent="0.3">
      <c r="A89511" s="1" t="s">
        <v>10</v>
      </c>
      <c r="B89511" s="1" t="s">
        <v>11</v>
      </c>
      <c r="C89511">
        <v>42</v>
      </c>
      <c r="D89511" s="1" t="s">
        <v>15</v>
      </c>
      <c r="E89511">
        <v>1</v>
      </c>
      <c r="F89511">
        <v>2</v>
      </c>
      <c r="G89511">
        <v>10</v>
      </c>
      <c r="H89511">
        <v>3730308</v>
      </c>
      <c r="I89511" s="1" t="s">
        <v>29</v>
      </c>
      <c r="J89511" s="1" t="s">
        <v>30</v>
      </c>
      <c r="K89511">
        <v>0</v>
      </c>
    </row>
    <row r="89512" spans="1:11" x14ac:dyDescent="0.3">
      <c r="A89512" s="1" t="s">
        <v>10</v>
      </c>
      <c r="B89512" s="1" t="s">
        <v>16</v>
      </c>
      <c r="C89512">
        <v>38</v>
      </c>
      <c r="D89512" s="1" t="s">
        <v>12</v>
      </c>
      <c r="E89512">
        <v>1</v>
      </c>
      <c r="F89512">
        <v>2</v>
      </c>
      <c r="G89512">
        <v>10</v>
      </c>
      <c r="H89512">
        <v>3730308</v>
      </c>
      <c r="I89512" s="1" t="s">
        <v>29</v>
      </c>
      <c r="J89512" s="1" t="s">
        <v>30</v>
      </c>
      <c r="K89512">
        <v>0</v>
      </c>
    </row>
    <row r="89513" spans="1:11" x14ac:dyDescent="0.3">
      <c r="A89513" s="1" t="s">
        <v>10</v>
      </c>
      <c r="B89513" s="1" t="s">
        <v>11</v>
      </c>
      <c r="C89513">
        <v>43</v>
      </c>
      <c r="D89513" s="1" t="s">
        <v>12</v>
      </c>
      <c r="E89513">
        <v>1</v>
      </c>
      <c r="F89513">
        <v>2</v>
      </c>
      <c r="G89513">
        <v>10</v>
      </c>
      <c r="H89513">
        <v>3730308</v>
      </c>
      <c r="I89513" s="1" t="s">
        <v>29</v>
      </c>
      <c r="J89513" s="1" t="s">
        <v>30</v>
      </c>
      <c r="K89513">
        <v>0</v>
      </c>
    </row>
    <row r="89514" spans="1:11" x14ac:dyDescent="0.3">
      <c r="A89514" s="1" t="s">
        <v>10</v>
      </c>
      <c r="B89514" s="1" t="s">
        <v>11</v>
      </c>
      <c r="C89514">
        <v>37</v>
      </c>
      <c r="D89514" s="1" t="s">
        <v>15</v>
      </c>
      <c r="E89514">
        <v>1</v>
      </c>
      <c r="F89514">
        <v>0</v>
      </c>
      <c r="G89514">
        <v>10</v>
      </c>
      <c r="H89514">
        <v>3599420</v>
      </c>
      <c r="I89514" s="1" t="s">
        <v>29</v>
      </c>
      <c r="J89514" s="1" t="s">
        <v>30</v>
      </c>
      <c r="K89514">
        <v>0</v>
      </c>
    </row>
    <row r="89515" spans="1:11" x14ac:dyDescent="0.3">
      <c r="A89515" s="1" t="s">
        <v>10</v>
      </c>
      <c r="B89515" s="1" t="s">
        <v>16</v>
      </c>
      <c r="C89515">
        <v>46</v>
      </c>
      <c r="D89515" s="1" t="s">
        <v>12</v>
      </c>
      <c r="E89515">
        <v>1</v>
      </c>
      <c r="F89515">
        <v>2</v>
      </c>
      <c r="G89515">
        <v>15</v>
      </c>
      <c r="H89515">
        <v>4267134</v>
      </c>
      <c r="I89515" s="1" t="s">
        <v>29</v>
      </c>
      <c r="J89515" s="1" t="s">
        <v>30</v>
      </c>
      <c r="K89515">
        <v>0</v>
      </c>
    </row>
    <row r="89516" spans="1:11" x14ac:dyDescent="0.3">
      <c r="A89516" s="1" t="s">
        <v>10</v>
      </c>
      <c r="B89516" s="1" t="s">
        <v>16</v>
      </c>
      <c r="C89516">
        <v>50</v>
      </c>
      <c r="D89516" s="1" t="s">
        <v>15</v>
      </c>
      <c r="E89516">
        <v>0</v>
      </c>
      <c r="F89516">
        <v>0</v>
      </c>
      <c r="G89516">
        <v>20</v>
      </c>
      <c r="H89516">
        <v>3901500</v>
      </c>
      <c r="I89516" s="1" t="s">
        <v>29</v>
      </c>
      <c r="J89516" s="1" t="s">
        <v>30</v>
      </c>
      <c r="K89516">
        <v>0</v>
      </c>
    </row>
    <row r="89517" spans="1:11" x14ac:dyDescent="0.3">
      <c r="A89517" s="1" t="s">
        <v>10</v>
      </c>
      <c r="B89517" s="1" t="s">
        <v>16</v>
      </c>
      <c r="C89517">
        <v>46</v>
      </c>
      <c r="D89517" s="1" t="s">
        <v>12</v>
      </c>
      <c r="E89517">
        <v>1</v>
      </c>
      <c r="F89517">
        <v>2</v>
      </c>
      <c r="G89517">
        <v>11</v>
      </c>
      <c r="H89517">
        <v>3730308</v>
      </c>
      <c r="I89517" s="1" t="s">
        <v>29</v>
      </c>
      <c r="J89517" s="1" t="s">
        <v>30</v>
      </c>
      <c r="K89517">
        <v>0</v>
      </c>
    </row>
    <row r="89518" spans="1:11" x14ac:dyDescent="0.3">
      <c r="A89518" s="1" t="s">
        <v>10</v>
      </c>
      <c r="B89518" s="1" t="s">
        <v>11</v>
      </c>
      <c r="C89518">
        <v>39</v>
      </c>
      <c r="D89518" s="1" t="s">
        <v>12</v>
      </c>
      <c r="E89518">
        <v>1</v>
      </c>
      <c r="F89518">
        <v>1</v>
      </c>
      <c r="G89518">
        <v>10</v>
      </c>
      <c r="H89518">
        <v>3664864</v>
      </c>
      <c r="I89518" s="1" t="s">
        <v>29</v>
      </c>
      <c r="J89518" s="1" t="s">
        <v>30</v>
      </c>
      <c r="K89518">
        <v>0</v>
      </c>
    </row>
    <row r="89519" spans="1:11" x14ac:dyDescent="0.3">
      <c r="A89519" s="1" t="s">
        <v>10</v>
      </c>
      <c r="B89519" s="1" t="s">
        <v>11</v>
      </c>
      <c r="C89519">
        <v>41</v>
      </c>
      <c r="D89519" s="1" t="s">
        <v>12</v>
      </c>
      <c r="E89519">
        <v>1</v>
      </c>
      <c r="F89519">
        <v>1</v>
      </c>
      <c r="G89519">
        <v>10</v>
      </c>
      <c r="H89519">
        <v>3664864</v>
      </c>
      <c r="I89519" s="1" t="s">
        <v>29</v>
      </c>
      <c r="J89519" s="1" t="s">
        <v>30</v>
      </c>
      <c r="K89519">
        <v>0</v>
      </c>
    </row>
    <row r="89520" spans="1:11" x14ac:dyDescent="0.3">
      <c r="A89520" s="1" t="s">
        <v>10</v>
      </c>
      <c r="B89520" s="1" t="s">
        <v>11</v>
      </c>
      <c r="C89520">
        <v>37</v>
      </c>
      <c r="D89520" s="1" t="s">
        <v>12</v>
      </c>
      <c r="E89520">
        <v>1</v>
      </c>
      <c r="F89520">
        <v>2</v>
      </c>
      <c r="G89520">
        <v>10</v>
      </c>
      <c r="H89520">
        <v>3730308</v>
      </c>
      <c r="I89520" s="1" t="s">
        <v>29</v>
      </c>
      <c r="J89520" s="1" t="s">
        <v>30</v>
      </c>
      <c r="K89520">
        <v>0</v>
      </c>
    </row>
    <row r="89521" spans="1:11" x14ac:dyDescent="0.3">
      <c r="A89521" s="1" t="s">
        <v>10</v>
      </c>
      <c r="B89521" s="1" t="s">
        <v>11</v>
      </c>
      <c r="C89521">
        <v>49</v>
      </c>
      <c r="D89521" s="1" t="s">
        <v>12</v>
      </c>
      <c r="E89521">
        <v>1</v>
      </c>
      <c r="F89521">
        <v>1</v>
      </c>
      <c r="G89521">
        <v>15</v>
      </c>
      <c r="H89521">
        <v>4064368</v>
      </c>
      <c r="I89521" s="1" t="s">
        <v>29</v>
      </c>
      <c r="J89521" s="1" t="s">
        <v>30</v>
      </c>
      <c r="K89521">
        <v>0</v>
      </c>
    </row>
    <row r="89522" spans="1:11" x14ac:dyDescent="0.3">
      <c r="A89522" s="1" t="s">
        <v>10</v>
      </c>
      <c r="B89522" s="1" t="s">
        <v>11</v>
      </c>
      <c r="C89522">
        <v>46</v>
      </c>
      <c r="D89522" s="1" t="s">
        <v>12</v>
      </c>
      <c r="E89522">
        <v>1</v>
      </c>
      <c r="F89522">
        <v>2</v>
      </c>
      <c r="G89522">
        <v>15</v>
      </c>
      <c r="H89522">
        <v>4136946</v>
      </c>
      <c r="I89522" s="1" t="s">
        <v>29</v>
      </c>
      <c r="J89522" s="1" t="s">
        <v>30</v>
      </c>
      <c r="K89522">
        <v>0</v>
      </c>
    </row>
    <row r="89523" spans="1:11" x14ac:dyDescent="0.3">
      <c r="A89523" s="1" t="s">
        <v>10</v>
      </c>
      <c r="B89523" s="1" t="s">
        <v>11</v>
      </c>
      <c r="C89523">
        <v>53</v>
      </c>
      <c r="D89523" s="1" t="s">
        <v>12</v>
      </c>
      <c r="E89523">
        <v>1</v>
      </c>
      <c r="F89523">
        <v>2</v>
      </c>
      <c r="G89523">
        <v>12</v>
      </c>
      <c r="H89523">
        <v>4267134</v>
      </c>
      <c r="I89523" s="1" t="s">
        <v>29</v>
      </c>
      <c r="J89523" s="1" t="s">
        <v>30</v>
      </c>
      <c r="K89523">
        <v>0</v>
      </c>
    </row>
    <row r="89524" spans="1:11" x14ac:dyDescent="0.3">
      <c r="A89524" s="1" t="s">
        <v>10</v>
      </c>
      <c r="B89524" s="1" t="s">
        <v>11</v>
      </c>
      <c r="C89524">
        <v>47</v>
      </c>
      <c r="D89524" s="1" t="s">
        <v>12</v>
      </c>
      <c r="E89524">
        <v>1</v>
      </c>
      <c r="F89524">
        <v>1</v>
      </c>
      <c r="G89524">
        <v>15</v>
      </c>
      <c r="H89524">
        <v>4192272</v>
      </c>
      <c r="I89524" s="1" t="s">
        <v>29</v>
      </c>
      <c r="J89524" s="1" t="s">
        <v>30</v>
      </c>
      <c r="K89524">
        <v>0</v>
      </c>
    </row>
    <row r="89525" spans="1:11" x14ac:dyDescent="0.3">
      <c r="A89525" s="1" t="s">
        <v>10</v>
      </c>
      <c r="B89525" s="1" t="s">
        <v>11</v>
      </c>
      <c r="C89525">
        <v>45</v>
      </c>
      <c r="D89525" s="1" t="s">
        <v>12</v>
      </c>
      <c r="E89525">
        <v>1</v>
      </c>
      <c r="F89525">
        <v>2</v>
      </c>
      <c r="G89525">
        <v>12</v>
      </c>
      <c r="H89525">
        <v>4267134</v>
      </c>
      <c r="I89525" s="1" t="s">
        <v>29</v>
      </c>
      <c r="J89525" s="1" t="s">
        <v>30</v>
      </c>
      <c r="K89525">
        <v>0</v>
      </c>
    </row>
    <row r="89526" spans="1:11" x14ac:dyDescent="0.3">
      <c r="A89526" s="1" t="s">
        <v>10</v>
      </c>
      <c r="B89526" s="1" t="s">
        <v>11</v>
      </c>
      <c r="C89526">
        <v>47</v>
      </c>
      <c r="D89526" s="1" t="s">
        <v>12</v>
      </c>
      <c r="E89526">
        <v>1</v>
      </c>
      <c r="F89526">
        <v>2</v>
      </c>
      <c r="G89526">
        <v>13</v>
      </c>
      <c r="H89526">
        <v>4267134</v>
      </c>
      <c r="I89526" s="1" t="s">
        <v>29</v>
      </c>
      <c r="J89526" s="1" t="s">
        <v>30</v>
      </c>
      <c r="K89526">
        <v>0</v>
      </c>
    </row>
    <row r="89527" spans="1:11" x14ac:dyDescent="0.3">
      <c r="A89527" s="1" t="s">
        <v>10</v>
      </c>
      <c r="B89527" s="1" t="s">
        <v>16</v>
      </c>
      <c r="C89527">
        <v>41</v>
      </c>
      <c r="D89527" s="1" t="s">
        <v>12</v>
      </c>
      <c r="E89527">
        <v>1</v>
      </c>
      <c r="F89527">
        <v>1</v>
      </c>
      <c r="G89527">
        <v>11</v>
      </c>
      <c r="H89527">
        <v>3552976</v>
      </c>
      <c r="I89527" s="1" t="s">
        <v>29</v>
      </c>
      <c r="J89527" s="1" t="s">
        <v>30</v>
      </c>
      <c r="K89527">
        <v>0</v>
      </c>
    </row>
    <row r="89528" spans="1:11" x14ac:dyDescent="0.3">
      <c r="A89528" s="1" t="s">
        <v>10</v>
      </c>
      <c r="B89528" s="1" t="s">
        <v>16</v>
      </c>
      <c r="C89528">
        <v>36</v>
      </c>
      <c r="D89528" s="1" t="s">
        <v>15</v>
      </c>
      <c r="E89528">
        <v>0</v>
      </c>
      <c r="F89528">
        <v>0</v>
      </c>
      <c r="G89528">
        <v>10</v>
      </c>
      <c r="H89528">
        <v>3172300</v>
      </c>
      <c r="I89528" s="1" t="s">
        <v>29</v>
      </c>
      <c r="J89528" s="1" t="s">
        <v>30</v>
      </c>
      <c r="K89528">
        <v>0</v>
      </c>
    </row>
    <row r="89529" spans="1:11" x14ac:dyDescent="0.3">
      <c r="A89529" s="1" t="s">
        <v>10</v>
      </c>
      <c r="B89529" s="1" t="s">
        <v>11</v>
      </c>
      <c r="C89529">
        <v>37</v>
      </c>
      <c r="D89529" s="1" t="s">
        <v>12</v>
      </c>
      <c r="E89529">
        <v>1</v>
      </c>
      <c r="F89529">
        <v>2</v>
      </c>
      <c r="G89529">
        <v>10</v>
      </c>
      <c r="H89529">
        <v>3616422</v>
      </c>
      <c r="I89529" s="1" t="s">
        <v>29</v>
      </c>
      <c r="J89529" s="1" t="s">
        <v>30</v>
      </c>
      <c r="K89529">
        <v>0</v>
      </c>
    </row>
    <row r="89530" spans="1:11" x14ac:dyDescent="0.3">
      <c r="A89530" s="1" t="s">
        <v>10</v>
      </c>
      <c r="B89530" s="1" t="s">
        <v>11</v>
      </c>
      <c r="C89530">
        <v>39</v>
      </c>
      <c r="D89530" s="1" t="s">
        <v>15</v>
      </c>
      <c r="E89530">
        <v>1</v>
      </c>
      <c r="F89530">
        <v>2</v>
      </c>
      <c r="G89530">
        <v>11</v>
      </c>
      <c r="H89530">
        <v>3328914</v>
      </c>
      <c r="I89530" s="1" t="s">
        <v>29</v>
      </c>
      <c r="J89530" s="1" t="s">
        <v>30</v>
      </c>
      <c r="K89530">
        <v>0</v>
      </c>
    </row>
    <row r="89531" spans="1:11" x14ac:dyDescent="0.3">
      <c r="A89531" s="1" t="s">
        <v>10</v>
      </c>
      <c r="B89531" s="1" t="s">
        <v>16</v>
      </c>
      <c r="C89531">
        <v>38</v>
      </c>
      <c r="D89531" s="1" t="s">
        <v>12</v>
      </c>
      <c r="E89531">
        <v>1</v>
      </c>
      <c r="F89531">
        <v>2</v>
      </c>
      <c r="G89531">
        <v>11</v>
      </c>
      <c r="H89531">
        <v>3328914</v>
      </c>
      <c r="I89531" s="1" t="s">
        <v>29</v>
      </c>
      <c r="J89531" s="1" t="s">
        <v>30</v>
      </c>
      <c r="K89531">
        <v>0</v>
      </c>
    </row>
    <row r="89532" spans="1:11" x14ac:dyDescent="0.3">
      <c r="A89532" s="1" t="s">
        <v>10</v>
      </c>
      <c r="B89532" s="1" t="s">
        <v>11</v>
      </c>
      <c r="C89532">
        <v>42</v>
      </c>
      <c r="D89532" s="1" t="s">
        <v>12</v>
      </c>
      <c r="E89532">
        <v>1</v>
      </c>
      <c r="F89532">
        <v>2</v>
      </c>
      <c r="G89532">
        <v>14</v>
      </c>
      <c r="H89532">
        <v>4010634</v>
      </c>
      <c r="I89532" s="1" t="s">
        <v>29</v>
      </c>
      <c r="J89532" s="1" t="s">
        <v>30</v>
      </c>
      <c r="K89532">
        <v>0</v>
      </c>
    </row>
    <row r="89533" spans="1:11" x14ac:dyDescent="0.3">
      <c r="A89533" s="1" t="s">
        <v>10</v>
      </c>
      <c r="B89533" s="1" t="s">
        <v>16</v>
      </c>
      <c r="C89533">
        <v>35</v>
      </c>
      <c r="D89533" s="1" t="s">
        <v>15</v>
      </c>
      <c r="E89533">
        <v>0</v>
      </c>
      <c r="F89533">
        <v>0</v>
      </c>
      <c r="G89533">
        <v>6</v>
      </c>
      <c r="H89533">
        <v>2950600</v>
      </c>
      <c r="I89533" s="1" t="s">
        <v>29</v>
      </c>
      <c r="J89533" s="1" t="s">
        <v>30</v>
      </c>
      <c r="K89533">
        <v>0</v>
      </c>
    </row>
    <row r="89534" spans="1:11" x14ac:dyDescent="0.3">
      <c r="A89534" s="1" t="s">
        <v>10</v>
      </c>
      <c r="B89534" s="1" t="s">
        <v>11</v>
      </c>
      <c r="C89534">
        <v>38</v>
      </c>
      <c r="D89534" s="1" t="s">
        <v>12</v>
      </c>
      <c r="E89534">
        <v>0</v>
      </c>
      <c r="F89534">
        <v>0</v>
      </c>
      <c r="G89534">
        <v>6</v>
      </c>
      <c r="H89534">
        <v>2950600</v>
      </c>
      <c r="I89534" s="1" t="s">
        <v>29</v>
      </c>
      <c r="J89534" s="1" t="s">
        <v>30</v>
      </c>
      <c r="K89534">
        <v>0</v>
      </c>
    </row>
    <row r="89535" spans="1:11" x14ac:dyDescent="0.3">
      <c r="A89535" s="1" t="s">
        <v>10</v>
      </c>
      <c r="B89535" s="1" t="s">
        <v>11</v>
      </c>
      <c r="C89535">
        <v>40</v>
      </c>
      <c r="D89535" s="1" t="s">
        <v>15</v>
      </c>
      <c r="E89535">
        <v>1</v>
      </c>
      <c r="F89535">
        <v>2</v>
      </c>
      <c r="G89535">
        <v>12</v>
      </c>
      <c r="H89535">
        <v>3363684</v>
      </c>
      <c r="I89535" s="1" t="s">
        <v>29</v>
      </c>
      <c r="J89535" s="1" t="s">
        <v>30</v>
      </c>
      <c r="K89535">
        <v>0</v>
      </c>
    </row>
    <row r="89536" spans="1:11" x14ac:dyDescent="0.3">
      <c r="A89536" s="1" t="s">
        <v>10</v>
      </c>
      <c r="B89536" s="1" t="s">
        <v>16</v>
      </c>
      <c r="C89536">
        <v>41</v>
      </c>
      <c r="D89536" s="1" t="s">
        <v>15</v>
      </c>
      <c r="E89536">
        <v>0</v>
      </c>
      <c r="F89536">
        <v>0</v>
      </c>
      <c r="G89536">
        <v>6</v>
      </c>
      <c r="H89536">
        <v>2950600</v>
      </c>
      <c r="I89536" s="1" t="s">
        <v>29</v>
      </c>
      <c r="J89536" s="1" t="s">
        <v>30</v>
      </c>
      <c r="K89536">
        <v>0</v>
      </c>
    </row>
    <row r="89537" spans="1:11" x14ac:dyDescent="0.3">
      <c r="A89537" s="1" t="s">
        <v>10</v>
      </c>
      <c r="B89537" s="1" t="s">
        <v>11</v>
      </c>
      <c r="C89537">
        <v>41</v>
      </c>
      <c r="D89537" s="1" t="s">
        <v>15</v>
      </c>
      <c r="E89537">
        <v>0</v>
      </c>
      <c r="F89537">
        <v>0</v>
      </c>
      <c r="G89537">
        <v>6</v>
      </c>
      <c r="H89537">
        <v>2950600</v>
      </c>
      <c r="I89537" s="1" t="s">
        <v>29</v>
      </c>
      <c r="J89537" s="1" t="s">
        <v>30</v>
      </c>
      <c r="K89537">
        <v>0</v>
      </c>
    </row>
    <row r="89538" spans="1:11" x14ac:dyDescent="0.3">
      <c r="A89538" s="1" t="s">
        <v>10</v>
      </c>
      <c r="B89538" s="1" t="s">
        <v>11</v>
      </c>
      <c r="C89538">
        <v>34</v>
      </c>
      <c r="D89538" s="1" t="s">
        <v>15</v>
      </c>
      <c r="E89538">
        <v>0</v>
      </c>
      <c r="F89538">
        <v>0</v>
      </c>
      <c r="G89538">
        <v>6</v>
      </c>
      <c r="H89538">
        <v>2744500</v>
      </c>
      <c r="I89538" s="1" t="s">
        <v>29</v>
      </c>
      <c r="J89538" s="1" t="s">
        <v>30</v>
      </c>
      <c r="K89538">
        <v>0</v>
      </c>
    </row>
    <row r="89539" spans="1:11" x14ac:dyDescent="0.3">
      <c r="A89539" s="1" t="s">
        <v>10</v>
      </c>
      <c r="B89539" s="1" t="s">
        <v>11</v>
      </c>
      <c r="C89539">
        <v>33</v>
      </c>
      <c r="D89539" s="1" t="s">
        <v>15</v>
      </c>
      <c r="E89539">
        <v>1</v>
      </c>
      <c r="F89539">
        <v>0</v>
      </c>
      <c r="G89539">
        <v>6</v>
      </c>
      <c r="H89539">
        <v>3245660</v>
      </c>
      <c r="I89539" s="1" t="s">
        <v>29</v>
      </c>
      <c r="J89539" s="1" t="s">
        <v>30</v>
      </c>
      <c r="K89539">
        <v>0</v>
      </c>
    </row>
    <row r="89540" spans="1:11" x14ac:dyDescent="0.3">
      <c r="A89540" s="1" t="s">
        <v>10</v>
      </c>
      <c r="B89540" s="1" t="s">
        <v>16</v>
      </c>
      <c r="C89540">
        <v>39</v>
      </c>
      <c r="D89540" s="1" t="s">
        <v>15</v>
      </c>
      <c r="E89540">
        <v>0</v>
      </c>
      <c r="F89540">
        <v>0</v>
      </c>
      <c r="G89540">
        <v>6</v>
      </c>
      <c r="H89540">
        <v>2950600</v>
      </c>
      <c r="I89540" s="1" t="s">
        <v>29</v>
      </c>
      <c r="J89540" s="1" t="s">
        <v>30</v>
      </c>
      <c r="K89540">
        <v>0</v>
      </c>
    </row>
    <row r="89541" spans="1:11" x14ac:dyDescent="0.3">
      <c r="A89541" s="1" t="s">
        <v>10</v>
      </c>
      <c r="B89541" s="1" t="s">
        <v>16</v>
      </c>
      <c r="C89541">
        <v>33</v>
      </c>
      <c r="D89541" s="1" t="s">
        <v>15</v>
      </c>
      <c r="E89541">
        <v>0</v>
      </c>
      <c r="F89541">
        <v>0</v>
      </c>
      <c r="G89541">
        <v>6</v>
      </c>
      <c r="H89541">
        <v>2950600</v>
      </c>
      <c r="I89541" s="1" t="s">
        <v>29</v>
      </c>
      <c r="J89541" s="1" t="s">
        <v>30</v>
      </c>
      <c r="K89541">
        <v>0</v>
      </c>
    </row>
    <row r="89542" spans="1:11" x14ac:dyDescent="0.3">
      <c r="A89542" s="1" t="s">
        <v>10</v>
      </c>
      <c r="B89542" s="1" t="s">
        <v>16</v>
      </c>
      <c r="C89542">
        <v>39</v>
      </c>
      <c r="D89542" s="1" t="s">
        <v>12</v>
      </c>
      <c r="E89542">
        <v>0</v>
      </c>
      <c r="F89542">
        <v>0</v>
      </c>
      <c r="G89542">
        <v>11</v>
      </c>
      <c r="H89542">
        <v>2920100</v>
      </c>
      <c r="I89542" s="1" t="s">
        <v>29</v>
      </c>
      <c r="J89542" s="1" t="s">
        <v>30</v>
      </c>
      <c r="K89542">
        <v>0</v>
      </c>
    </row>
    <row r="89543" spans="1:11" x14ac:dyDescent="0.3">
      <c r="A89543" s="1" t="s">
        <v>10</v>
      </c>
      <c r="B89543" s="1" t="s">
        <v>11</v>
      </c>
      <c r="C89543">
        <v>33</v>
      </c>
      <c r="D89543" s="1" t="s">
        <v>12</v>
      </c>
      <c r="E89543">
        <v>1</v>
      </c>
      <c r="F89543">
        <v>0</v>
      </c>
      <c r="G89543">
        <v>10</v>
      </c>
      <c r="H89543">
        <v>2778820</v>
      </c>
      <c r="I89543" s="1" t="s">
        <v>29</v>
      </c>
      <c r="J89543" s="1" t="s">
        <v>30</v>
      </c>
      <c r="K89543">
        <v>0</v>
      </c>
    </row>
    <row r="89544" spans="1:11" x14ac:dyDescent="0.3">
      <c r="A89544" s="1" t="s">
        <v>10</v>
      </c>
      <c r="B89544" s="1" t="s">
        <v>11</v>
      </c>
      <c r="C89544">
        <v>31</v>
      </c>
      <c r="D89544" s="1" t="s">
        <v>15</v>
      </c>
      <c r="E89544">
        <v>1</v>
      </c>
      <c r="F89544">
        <v>1</v>
      </c>
      <c r="G89544">
        <v>9</v>
      </c>
      <c r="H89544">
        <v>2979984</v>
      </c>
      <c r="I89544" s="1" t="s">
        <v>29</v>
      </c>
      <c r="J89544" s="1" t="s">
        <v>30</v>
      </c>
      <c r="K89544">
        <v>0</v>
      </c>
    </row>
    <row r="89545" spans="1:11" x14ac:dyDescent="0.3">
      <c r="A89545" s="1" t="s">
        <v>10</v>
      </c>
      <c r="B89545" s="1" t="s">
        <v>11</v>
      </c>
      <c r="C89545">
        <v>55</v>
      </c>
      <c r="D89545" s="1" t="s">
        <v>12</v>
      </c>
      <c r="E89545">
        <v>1</v>
      </c>
      <c r="F89545">
        <v>2</v>
      </c>
      <c r="G89545">
        <v>25</v>
      </c>
      <c r="H89545">
        <v>3847842</v>
      </c>
      <c r="I89545" s="1" t="s">
        <v>29</v>
      </c>
      <c r="J89545" s="1" t="s">
        <v>30</v>
      </c>
      <c r="K89545">
        <v>0</v>
      </c>
    </row>
    <row r="89546" spans="1:11" x14ac:dyDescent="0.3">
      <c r="A89546" s="1" t="s">
        <v>10</v>
      </c>
      <c r="B89546" s="1" t="s">
        <v>11</v>
      </c>
      <c r="C89546">
        <v>27</v>
      </c>
      <c r="D89546" s="1" t="s">
        <v>15</v>
      </c>
      <c r="E89546">
        <v>1</v>
      </c>
      <c r="F89546">
        <v>0</v>
      </c>
      <c r="G89546">
        <v>3</v>
      </c>
      <c r="H89546">
        <v>2531980</v>
      </c>
      <c r="I89546" s="1" t="s">
        <v>29</v>
      </c>
      <c r="J89546" s="1" t="s">
        <v>30</v>
      </c>
      <c r="K89546">
        <v>0</v>
      </c>
    </row>
    <row r="89547" spans="1:11" x14ac:dyDescent="0.3">
      <c r="A89547" s="1" t="s">
        <v>10</v>
      </c>
      <c r="B89547" s="1" t="s">
        <v>16</v>
      </c>
      <c r="C89547">
        <v>44</v>
      </c>
      <c r="D89547" s="1" t="s">
        <v>15</v>
      </c>
      <c r="E89547">
        <v>0</v>
      </c>
      <c r="F89547">
        <v>0</v>
      </c>
      <c r="G89547">
        <v>8</v>
      </c>
      <c r="H89547">
        <v>3012000</v>
      </c>
      <c r="I89547" s="1" t="s">
        <v>29</v>
      </c>
      <c r="J89547" s="1" t="s">
        <v>30</v>
      </c>
      <c r="K89547">
        <v>0</v>
      </c>
    </row>
    <row r="89548" spans="1:11" x14ac:dyDescent="0.3">
      <c r="A89548" s="1" t="s">
        <v>10</v>
      </c>
      <c r="B89548" s="1" t="s">
        <v>16</v>
      </c>
      <c r="C89548">
        <v>40</v>
      </c>
      <c r="D89548" s="1" t="s">
        <v>12</v>
      </c>
      <c r="E89548">
        <v>0</v>
      </c>
      <c r="F89548">
        <v>0</v>
      </c>
      <c r="G89548">
        <v>16</v>
      </c>
      <c r="H89548">
        <v>3628900</v>
      </c>
      <c r="I89548" s="1" t="s">
        <v>29</v>
      </c>
      <c r="J89548" s="1" t="s">
        <v>30</v>
      </c>
      <c r="K89548">
        <v>0</v>
      </c>
    </row>
    <row r="89549" spans="1:11" x14ac:dyDescent="0.3">
      <c r="A89549" s="1" t="s">
        <v>10</v>
      </c>
      <c r="B89549" s="1" t="s">
        <v>11</v>
      </c>
      <c r="C89549">
        <v>46</v>
      </c>
      <c r="D89549" s="1" t="s">
        <v>12</v>
      </c>
      <c r="E89549">
        <v>1</v>
      </c>
      <c r="F89549">
        <v>2</v>
      </c>
      <c r="G89549">
        <v>17</v>
      </c>
      <c r="H89549">
        <v>3433680</v>
      </c>
      <c r="I89549" s="1" t="s">
        <v>29</v>
      </c>
      <c r="J89549" s="1" t="s">
        <v>30</v>
      </c>
      <c r="K89549">
        <v>0</v>
      </c>
    </row>
    <row r="89550" spans="1:11" x14ac:dyDescent="0.3">
      <c r="A89550" s="1" t="s">
        <v>10</v>
      </c>
      <c r="B89550" s="1" t="s">
        <v>11</v>
      </c>
      <c r="C89550">
        <v>57</v>
      </c>
      <c r="D89550" s="1" t="s">
        <v>12</v>
      </c>
      <c r="E89550">
        <v>1</v>
      </c>
      <c r="F89550">
        <v>2</v>
      </c>
      <c r="G89550">
        <v>29</v>
      </c>
      <c r="H89550">
        <v>5527290</v>
      </c>
      <c r="I89550" s="1" t="s">
        <v>29</v>
      </c>
      <c r="J89550" s="1" t="s">
        <v>30</v>
      </c>
      <c r="K89550">
        <v>0</v>
      </c>
    </row>
    <row r="89551" spans="1:11" x14ac:dyDescent="0.3">
      <c r="A89551" s="1" t="s">
        <v>10</v>
      </c>
      <c r="B89551" s="1" t="s">
        <v>11</v>
      </c>
      <c r="C89551">
        <v>49</v>
      </c>
      <c r="D89551" s="1" t="s">
        <v>12</v>
      </c>
      <c r="E89551">
        <v>1</v>
      </c>
      <c r="F89551">
        <v>2</v>
      </c>
      <c r="G89551">
        <v>12</v>
      </c>
      <c r="H89551">
        <v>3064092</v>
      </c>
      <c r="I89551" s="1" t="s">
        <v>29</v>
      </c>
      <c r="J89551" s="1" t="s">
        <v>30</v>
      </c>
      <c r="K89551">
        <v>0</v>
      </c>
    </row>
    <row r="89552" spans="1:11" x14ac:dyDescent="0.3">
      <c r="A89552" s="1" t="s">
        <v>10</v>
      </c>
      <c r="B89552" s="1" t="s">
        <v>16</v>
      </c>
      <c r="C89552">
        <v>51</v>
      </c>
      <c r="D89552" s="1" t="s">
        <v>12</v>
      </c>
      <c r="E89552">
        <v>0</v>
      </c>
      <c r="F89552">
        <v>0</v>
      </c>
      <c r="G89552">
        <v>28</v>
      </c>
      <c r="H89552">
        <v>4151100</v>
      </c>
      <c r="I89552" s="1" t="s">
        <v>29</v>
      </c>
      <c r="J89552" s="1" t="s">
        <v>30</v>
      </c>
      <c r="K89552">
        <v>0</v>
      </c>
    </row>
    <row r="89553" spans="1:11" x14ac:dyDescent="0.3">
      <c r="A89553" s="1" t="s">
        <v>10</v>
      </c>
      <c r="B89553" s="1" t="s">
        <v>11</v>
      </c>
      <c r="C89553">
        <v>55</v>
      </c>
      <c r="D89553" s="1" t="s">
        <v>12</v>
      </c>
      <c r="E89553">
        <v>1</v>
      </c>
      <c r="F89553">
        <v>2</v>
      </c>
      <c r="G89553">
        <v>29</v>
      </c>
      <c r="H89553">
        <v>4683234</v>
      </c>
      <c r="I89553" s="1" t="s">
        <v>29</v>
      </c>
      <c r="J89553" s="1" t="s">
        <v>30</v>
      </c>
      <c r="K89553">
        <v>0</v>
      </c>
    </row>
    <row r="89554" spans="1:11" x14ac:dyDescent="0.3">
      <c r="A89554" s="1" t="s">
        <v>10</v>
      </c>
      <c r="B89554" s="1" t="s">
        <v>11</v>
      </c>
      <c r="C89554">
        <v>53</v>
      </c>
      <c r="D89554" s="1" t="s">
        <v>12</v>
      </c>
      <c r="E89554">
        <v>1</v>
      </c>
      <c r="F89554">
        <v>2</v>
      </c>
      <c r="G89554">
        <v>15</v>
      </c>
      <c r="H89554">
        <v>4683234</v>
      </c>
      <c r="I89554" s="1" t="s">
        <v>29</v>
      </c>
      <c r="J89554" s="1" t="s">
        <v>30</v>
      </c>
      <c r="K89554">
        <v>0</v>
      </c>
    </row>
    <row r="89555" spans="1:11" x14ac:dyDescent="0.3">
      <c r="A89555" s="1" t="s">
        <v>10</v>
      </c>
      <c r="B89555" s="1" t="s">
        <v>11</v>
      </c>
      <c r="C89555">
        <v>40</v>
      </c>
      <c r="D89555" s="1" t="s">
        <v>15</v>
      </c>
      <c r="E89555">
        <v>1</v>
      </c>
      <c r="F89555">
        <v>1</v>
      </c>
      <c r="G89555">
        <v>6</v>
      </c>
      <c r="H89555">
        <v>3203760</v>
      </c>
      <c r="I89555" s="1" t="s">
        <v>29</v>
      </c>
      <c r="J89555" s="1" t="s">
        <v>30</v>
      </c>
      <c r="K89555">
        <v>0</v>
      </c>
    </row>
    <row r="89556" spans="1:11" x14ac:dyDescent="0.3">
      <c r="A89556" s="1" t="s">
        <v>10</v>
      </c>
      <c r="B89556" s="1" t="s">
        <v>11</v>
      </c>
      <c r="C89556">
        <v>47</v>
      </c>
      <c r="D89556" s="1" t="s">
        <v>12</v>
      </c>
      <c r="E89556">
        <v>1</v>
      </c>
      <c r="F89556">
        <v>2</v>
      </c>
      <c r="G89556">
        <v>13</v>
      </c>
      <c r="H89556">
        <v>3888084</v>
      </c>
      <c r="I89556" s="1" t="s">
        <v>29</v>
      </c>
      <c r="J89556" s="1" t="s">
        <v>30</v>
      </c>
      <c r="K89556">
        <v>0</v>
      </c>
    </row>
    <row r="89557" spans="1:11" x14ac:dyDescent="0.3">
      <c r="A89557" s="1" t="s">
        <v>10</v>
      </c>
      <c r="B89557" s="1" t="s">
        <v>16</v>
      </c>
      <c r="C89557">
        <v>46</v>
      </c>
      <c r="D89557" s="1" t="s">
        <v>15</v>
      </c>
      <c r="E89557">
        <v>0</v>
      </c>
      <c r="F89557">
        <v>0</v>
      </c>
      <c r="G89557">
        <v>10</v>
      </c>
      <c r="H89557">
        <v>3172300</v>
      </c>
      <c r="I89557" s="1" t="s">
        <v>29</v>
      </c>
      <c r="J89557" s="1" t="s">
        <v>30</v>
      </c>
      <c r="K89557">
        <v>0</v>
      </c>
    </row>
    <row r="89558" spans="1:11" x14ac:dyDescent="0.3">
      <c r="A89558" s="1" t="s">
        <v>10</v>
      </c>
      <c r="B89558" s="1" t="s">
        <v>11</v>
      </c>
      <c r="C89558">
        <v>48</v>
      </c>
      <c r="D89558" s="1" t="s">
        <v>12</v>
      </c>
      <c r="E89558">
        <v>1</v>
      </c>
      <c r="F89558">
        <v>2</v>
      </c>
      <c r="G89558">
        <v>17</v>
      </c>
      <c r="H89558">
        <v>3193710</v>
      </c>
      <c r="I89558" s="1" t="s">
        <v>29</v>
      </c>
      <c r="J89558" s="1" t="s">
        <v>30</v>
      </c>
      <c r="K89558">
        <v>0</v>
      </c>
    </row>
    <row r="89559" spans="1:11" x14ac:dyDescent="0.3">
      <c r="A89559" s="1" t="s">
        <v>10</v>
      </c>
      <c r="B89559" s="1" t="s">
        <v>11</v>
      </c>
      <c r="C89559">
        <v>40</v>
      </c>
      <c r="D89559" s="1" t="s">
        <v>12</v>
      </c>
      <c r="E89559">
        <v>1</v>
      </c>
      <c r="F89559">
        <v>2</v>
      </c>
      <c r="G89559">
        <v>13</v>
      </c>
      <c r="H89559">
        <v>4010634</v>
      </c>
      <c r="I89559" s="1" t="s">
        <v>29</v>
      </c>
      <c r="J89559" s="1" t="s">
        <v>30</v>
      </c>
      <c r="K89559">
        <v>0</v>
      </c>
    </row>
    <row r="89560" spans="1:11" x14ac:dyDescent="0.3">
      <c r="A89560" s="1" t="s">
        <v>10</v>
      </c>
      <c r="B89560" s="1" t="s">
        <v>16</v>
      </c>
      <c r="C89560">
        <v>43</v>
      </c>
      <c r="D89560" s="1" t="s">
        <v>12</v>
      </c>
      <c r="E89560">
        <v>1</v>
      </c>
      <c r="F89560">
        <v>2</v>
      </c>
      <c r="G89560">
        <v>15</v>
      </c>
      <c r="H89560">
        <v>4136946</v>
      </c>
      <c r="I89560" s="1" t="s">
        <v>29</v>
      </c>
      <c r="J89560" s="1" t="s">
        <v>30</v>
      </c>
      <c r="K89560">
        <v>0</v>
      </c>
    </row>
    <row r="89561" spans="1:11" x14ac:dyDescent="0.3">
      <c r="A89561" s="1" t="s">
        <v>10</v>
      </c>
      <c r="B89561" s="1" t="s">
        <v>11</v>
      </c>
      <c r="C89561">
        <v>53</v>
      </c>
      <c r="D89561" s="1" t="s">
        <v>12</v>
      </c>
      <c r="E89561">
        <v>1</v>
      </c>
      <c r="F89561">
        <v>2</v>
      </c>
      <c r="G89561">
        <v>13</v>
      </c>
      <c r="H89561">
        <v>4267134</v>
      </c>
      <c r="I89561" s="1" t="s">
        <v>29</v>
      </c>
      <c r="J89561" s="1" t="s">
        <v>30</v>
      </c>
      <c r="K89561">
        <v>0</v>
      </c>
    </row>
    <row r="89562" spans="1:11" x14ac:dyDescent="0.3">
      <c r="A89562" s="1" t="s">
        <v>10</v>
      </c>
      <c r="B89562" s="1" t="s">
        <v>16</v>
      </c>
      <c r="C89562">
        <v>42</v>
      </c>
      <c r="D89562" s="1" t="s">
        <v>12</v>
      </c>
      <c r="E89562">
        <v>1</v>
      </c>
      <c r="F89562">
        <v>2</v>
      </c>
      <c r="G89562">
        <v>6</v>
      </c>
      <c r="H89562">
        <v>3260970</v>
      </c>
      <c r="I89562" s="1" t="s">
        <v>29</v>
      </c>
      <c r="J89562" s="1" t="s">
        <v>30</v>
      </c>
      <c r="K89562">
        <v>0</v>
      </c>
    </row>
    <row r="89563" spans="1:11" x14ac:dyDescent="0.3">
      <c r="A89563" s="1" t="s">
        <v>10</v>
      </c>
      <c r="B89563" s="1" t="s">
        <v>11</v>
      </c>
      <c r="C89563">
        <v>38</v>
      </c>
      <c r="D89563" s="1" t="s">
        <v>12</v>
      </c>
      <c r="E89563">
        <v>1</v>
      </c>
      <c r="F89563">
        <v>2</v>
      </c>
      <c r="G89563">
        <v>12</v>
      </c>
      <c r="H89563">
        <v>3328914</v>
      </c>
      <c r="I89563" s="1" t="s">
        <v>29</v>
      </c>
      <c r="J89563" s="1" t="s">
        <v>30</v>
      </c>
      <c r="K89563">
        <v>0</v>
      </c>
    </row>
    <row r="89564" spans="1:11" x14ac:dyDescent="0.3">
      <c r="A89564" s="1" t="s">
        <v>10</v>
      </c>
      <c r="B89564" s="1" t="s">
        <v>11</v>
      </c>
      <c r="C89564">
        <v>32</v>
      </c>
      <c r="D89564" s="1" t="s">
        <v>15</v>
      </c>
      <c r="E89564">
        <v>1</v>
      </c>
      <c r="F89564">
        <v>1</v>
      </c>
      <c r="G89564">
        <v>9</v>
      </c>
      <c r="H89564">
        <v>3408832</v>
      </c>
      <c r="I89564" s="1" t="s">
        <v>29</v>
      </c>
      <c r="J89564" s="1" t="s">
        <v>30</v>
      </c>
      <c r="K89564">
        <v>0</v>
      </c>
    </row>
    <row r="89565" spans="1:11" x14ac:dyDescent="0.3">
      <c r="A89565" s="1" t="s">
        <v>10</v>
      </c>
      <c r="B89565" s="1" t="s">
        <v>11</v>
      </c>
      <c r="C89565">
        <v>51</v>
      </c>
      <c r="D89565" s="1" t="s">
        <v>12</v>
      </c>
      <c r="E89565">
        <v>0</v>
      </c>
      <c r="F89565">
        <v>0</v>
      </c>
      <c r="G89565">
        <v>15</v>
      </c>
      <c r="H89565">
        <v>2277900</v>
      </c>
      <c r="I89565" s="1" t="s">
        <v>29</v>
      </c>
      <c r="J89565" s="1" t="s">
        <v>30</v>
      </c>
      <c r="K89565">
        <v>0</v>
      </c>
    </row>
    <row r="89566" spans="1:11" x14ac:dyDescent="0.3">
      <c r="A89566" s="1" t="s">
        <v>10</v>
      </c>
      <c r="B89566" s="1" t="s">
        <v>11</v>
      </c>
      <c r="C89566">
        <v>55</v>
      </c>
      <c r="D89566" s="1" t="s">
        <v>12</v>
      </c>
      <c r="E89566">
        <v>1</v>
      </c>
      <c r="F89566">
        <v>2</v>
      </c>
      <c r="G89566">
        <v>34</v>
      </c>
      <c r="H89566">
        <v>5139804</v>
      </c>
      <c r="I89566" s="1" t="s">
        <v>29</v>
      </c>
      <c r="J89566" s="1" t="s">
        <v>30</v>
      </c>
      <c r="K89566">
        <v>0</v>
      </c>
    </row>
    <row r="89567" spans="1:11" x14ac:dyDescent="0.3">
      <c r="A89567" s="1" t="s">
        <v>10</v>
      </c>
      <c r="B89567" s="1" t="s">
        <v>11</v>
      </c>
      <c r="C89567">
        <v>48</v>
      </c>
      <c r="D89567" s="1" t="s">
        <v>12</v>
      </c>
      <c r="E89567">
        <v>1</v>
      </c>
      <c r="F89567">
        <v>2</v>
      </c>
      <c r="G89567">
        <v>12</v>
      </c>
      <c r="H89567">
        <v>2365044</v>
      </c>
      <c r="I89567" s="1" t="s">
        <v>29</v>
      </c>
      <c r="J89567" s="1" t="s">
        <v>30</v>
      </c>
      <c r="K89567">
        <v>0</v>
      </c>
    </row>
    <row r="89568" spans="1:11" x14ac:dyDescent="0.3">
      <c r="A89568" s="1" t="s">
        <v>10</v>
      </c>
      <c r="B89568" s="1" t="s">
        <v>11</v>
      </c>
      <c r="C89568">
        <v>42</v>
      </c>
      <c r="D89568" s="1" t="s">
        <v>12</v>
      </c>
      <c r="E89568">
        <v>1</v>
      </c>
      <c r="F89568">
        <v>2</v>
      </c>
      <c r="G89568">
        <v>11</v>
      </c>
      <c r="H89568">
        <v>2365044</v>
      </c>
      <c r="I89568" s="1" t="s">
        <v>29</v>
      </c>
      <c r="J89568" s="1" t="s">
        <v>30</v>
      </c>
      <c r="K89568">
        <v>0</v>
      </c>
    </row>
    <row r="89569" spans="1:11" x14ac:dyDescent="0.3">
      <c r="A89569" s="1" t="s">
        <v>10</v>
      </c>
      <c r="B89569" s="1" t="s">
        <v>11</v>
      </c>
      <c r="C89569">
        <v>44</v>
      </c>
      <c r="D89569" s="1" t="s">
        <v>12</v>
      </c>
      <c r="E89569">
        <v>1</v>
      </c>
      <c r="F89569">
        <v>2</v>
      </c>
      <c r="G89569">
        <v>14</v>
      </c>
      <c r="H89569">
        <v>2790606</v>
      </c>
      <c r="I89569" s="1" t="s">
        <v>29</v>
      </c>
      <c r="J89569" s="1" t="s">
        <v>30</v>
      </c>
      <c r="K89569">
        <v>0</v>
      </c>
    </row>
    <row r="89570" spans="1:11" x14ac:dyDescent="0.3">
      <c r="A89570" s="1" t="s">
        <v>10</v>
      </c>
      <c r="B89570" s="1" t="s">
        <v>11</v>
      </c>
      <c r="C89570">
        <v>35</v>
      </c>
      <c r="D89570" s="1" t="s">
        <v>12</v>
      </c>
      <c r="E89570">
        <v>1</v>
      </c>
      <c r="F89570">
        <v>2</v>
      </c>
      <c r="G89570">
        <v>12</v>
      </c>
      <c r="H89570">
        <v>2067504</v>
      </c>
      <c r="I89570" s="1" t="s">
        <v>29</v>
      </c>
      <c r="J89570" s="1" t="s">
        <v>30</v>
      </c>
      <c r="K89570">
        <v>0</v>
      </c>
    </row>
    <row r="89571" spans="1:11" x14ac:dyDescent="0.3">
      <c r="A89571" s="1" t="s">
        <v>10</v>
      </c>
      <c r="B89571" s="1" t="s">
        <v>11</v>
      </c>
      <c r="C89571">
        <v>38</v>
      </c>
      <c r="D89571" s="1" t="s">
        <v>12</v>
      </c>
      <c r="E89571">
        <v>1</v>
      </c>
      <c r="F89571">
        <v>2</v>
      </c>
      <c r="G89571">
        <v>11</v>
      </c>
      <c r="H89571">
        <v>2910078</v>
      </c>
      <c r="I89571" s="1" t="s">
        <v>29</v>
      </c>
      <c r="J89571" s="1" t="s">
        <v>30</v>
      </c>
      <c r="K89571">
        <v>0</v>
      </c>
    </row>
    <row r="89572" spans="1:11" x14ac:dyDescent="0.3">
      <c r="A89572" s="1" t="s">
        <v>10</v>
      </c>
      <c r="B89572" s="1" t="s">
        <v>11</v>
      </c>
      <c r="C89572">
        <v>37</v>
      </c>
      <c r="D89572" s="1" t="s">
        <v>12</v>
      </c>
      <c r="E89572">
        <v>1</v>
      </c>
      <c r="F89572">
        <v>2</v>
      </c>
      <c r="G89572">
        <v>14</v>
      </c>
      <c r="H89572">
        <v>2596806</v>
      </c>
      <c r="I89572" s="1" t="s">
        <v>29</v>
      </c>
      <c r="J89572" s="1" t="s">
        <v>30</v>
      </c>
      <c r="K89572">
        <v>0</v>
      </c>
    </row>
    <row r="89573" spans="1:11" x14ac:dyDescent="0.3">
      <c r="A89573" s="1" t="s">
        <v>10</v>
      </c>
      <c r="B89573" s="1" t="s">
        <v>11</v>
      </c>
      <c r="C89573">
        <v>32</v>
      </c>
      <c r="D89573" s="1" t="s">
        <v>12</v>
      </c>
      <c r="E89573">
        <v>1</v>
      </c>
      <c r="F89573">
        <v>2</v>
      </c>
      <c r="G89573">
        <v>9</v>
      </c>
      <c r="H89573">
        <v>2491470</v>
      </c>
      <c r="I89573" s="1" t="s">
        <v>29</v>
      </c>
      <c r="J89573" s="1" t="s">
        <v>30</v>
      </c>
      <c r="K89573">
        <v>0</v>
      </c>
    </row>
    <row r="89574" spans="1:11" x14ac:dyDescent="0.3">
      <c r="A89574" s="1" t="s">
        <v>10</v>
      </c>
      <c r="B89574" s="1" t="s">
        <v>11</v>
      </c>
      <c r="C89574">
        <v>48</v>
      </c>
      <c r="D89574" s="1" t="s">
        <v>12</v>
      </c>
      <c r="E89574">
        <v>1</v>
      </c>
      <c r="F89574">
        <v>2</v>
      </c>
      <c r="G89574">
        <v>14</v>
      </c>
      <c r="H89574">
        <v>2542656</v>
      </c>
      <c r="I89574" s="1" t="s">
        <v>29</v>
      </c>
      <c r="J89574" s="1" t="s">
        <v>30</v>
      </c>
      <c r="K89574">
        <v>0</v>
      </c>
    </row>
    <row r="89575" spans="1:11" x14ac:dyDescent="0.3">
      <c r="A89575" s="1" t="s">
        <v>10</v>
      </c>
      <c r="B89575" s="1" t="s">
        <v>11</v>
      </c>
      <c r="C89575">
        <v>43</v>
      </c>
      <c r="D89575" s="1" t="s">
        <v>12</v>
      </c>
      <c r="E89575">
        <v>1</v>
      </c>
      <c r="F89575">
        <v>1</v>
      </c>
      <c r="G89575">
        <v>12</v>
      </c>
      <c r="H89575">
        <v>2421776</v>
      </c>
      <c r="I89575" s="1" t="s">
        <v>29</v>
      </c>
      <c r="J89575" s="1" t="s">
        <v>30</v>
      </c>
      <c r="K89575">
        <v>0</v>
      </c>
    </row>
    <row r="89576" spans="1:11" x14ac:dyDescent="0.3">
      <c r="A89576" s="1" t="s">
        <v>10</v>
      </c>
      <c r="B89576" s="1" t="s">
        <v>11</v>
      </c>
      <c r="C89576">
        <v>55</v>
      </c>
      <c r="D89576" s="1" t="s">
        <v>12</v>
      </c>
      <c r="E89576">
        <v>1</v>
      </c>
      <c r="F89576">
        <v>2</v>
      </c>
      <c r="G89576">
        <v>20</v>
      </c>
      <c r="H89576">
        <v>4136946</v>
      </c>
      <c r="I89576" s="1" t="s">
        <v>29</v>
      </c>
      <c r="J89576" s="1" t="s">
        <v>30</v>
      </c>
      <c r="K89576">
        <v>0</v>
      </c>
    </row>
    <row r="89577" spans="1:11" x14ac:dyDescent="0.3">
      <c r="A89577" s="1" t="s">
        <v>10</v>
      </c>
      <c r="B89577" s="1" t="s">
        <v>11</v>
      </c>
      <c r="C89577">
        <v>57</v>
      </c>
      <c r="D89577" s="1" t="s">
        <v>12</v>
      </c>
      <c r="E89577">
        <v>1</v>
      </c>
      <c r="F89577">
        <v>2</v>
      </c>
      <c r="G89577">
        <v>14</v>
      </c>
      <c r="H89577">
        <v>3398112</v>
      </c>
      <c r="I89577" s="1" t="s">
        <v>29</v>
      </c>
      <c r="J89577" s="1" t="s">
        <v>30</v>
      </c>
      <c r="K89577">
        <v>0</v>
      </c>
    </row>
    <row r="89578" spans="1:11" x14ac:dyDescent="0.3">
      <c r="A89578" s="1" t="s">
        <v>10</v>
      </c>
      <c r="B89578" s="1" t="s">
        <v>11</v>
      </c>
      <c r="C89578">
        <v>38</v>
      </c>
      <c r="D89578" s="1" t="s">
        <v>15</v>
      </c>
      <c r="E89578">
        <v>0</v>
      </c>
      <c r="F89578">
        <v>0</v>
      </c>
      <c r="G89578">
        <v>6</v>
      </c>
      <c r="H89578">
        <v>2474100</v>
      </c>
      <c r="I89578" s="1" t="s">
        <v>29</v>
      </c>
      <c r="J89578" s="1" t="s">
        <v>30</v>
      </c>
      <c r="K89578">
        <v>0</v>
      </c>
    </row>
    <row r="89579" spans="1:11" x14ac:dyDescent="0.3">
      <c r="A89579" s="1" t="s">
        <v>10</v>
      </c>
      <c r="B89579" s="1" t="s">
        <v>11</v>
      </c>
      <c r="C89579">
        <v>38</v>
      </c>
      <c r="D89579" s="1" t="s">
        <v>12</v>
      </c>
      <c r="E89579">
        <v>1</v>
      </c>
      <c r="F89579">
        <v>2</v>
      </c>
      <c r="G89579">
        <v>11</v>
      </c>
      <c r="H89579">
        <v>3260970</v>
      </c>
      <c r="I89579" s="1" t="s">
        <v>29</v>
      </c>
      <c r="J89579" s="1" t="s">
        <v>30</v>
      </c>
      <c r="K89579">
        <v>0</v>
      </c>
    </row>
    <row r="89580" spans="1:11" x14ac:dyDescent="0.3">
      <c r="A89580" s="1" t="s">
        <v>10</v>
      </c>
      <c r="B89580" s="1" t="s">
        <v>11</v>
      </c>
      <c r="C89580">
        <v>54</v>
      </c>
      <c r="D89580" s="1" t="s">
        <v>12</v>
      </c>
      <c r="E89580">
        <v>1</v>
      </c>
      <c r="F89580">
        <v>2</v>
      </c>
      <c r="G89580">
        <v>14</v>
      </c>
      <c r="H89580">
        <v>2269056</v>
      </c>
      <c r="I89580" s="1" t="s">
        <v>29</v>
      </c>
      <c r="J89580" s="1" t="s">
        <v>30</v>
      </c>
      <c r="K89580">
        <v>0</v>
      </c>
    </row>
    <row r="89581" spans="1:11" x14ac:dyDescent="0.3">
      <c r="A89581" s="1" t="s">
        <v>10</v>
      </c>
      <c r="B89581" s="1" t="s">
        <v>11</v>
      </c>
      <c r="C89581">
        <v>45</v>
      </c>
      <c r="D89581" s="1" t="s">
        <v>12</v>
      </c>
      <c r="E89581">
        <v>1</v>
      </c>
      <c r="F89581">
        <v>2</v>
      </c>
      <c r="G89581">
        <v>14</v>
      </c>
      <c r="H89581">
        <v>2763018</v>
      </c>
      <c r="I89581" s="1" t="s">
        <v>29</v>
      </c>
      <c r="J89581" s="1" t="s">
        <v>30</v>
      </c>
      <c r="K89581">
        <v>0</v>
      </c>
    </row>
    <row r="89582" spans="1:11" x14ac:dyDescent="0.3">
      <c r="A89582" s="1" t="s">
        <v>10</v>
      </c>
      <c r="B89582" s="1" t="s">
        <v>11</v>
      </c>
      <c r="C89582">
        <v>43</v>
      </c>
      <c r="D89582" s="1" t="s">
        <v>12</v>
      </c>
      <c r="E89582">
        <v>1</v>
      </c>
      <c r="F89582">
        <v>0</v>
      </c>
      <c r="G89582">
        <v>12</v>
      </c>
      <c r="H89582">
        <v>2666070</v>
      </c>
      <c r="I89582" s="1" t="s">
        <v>29</v>
      </c>
      <c r="J89582" s="1" t="s">
        <v>30</v>
      </c>
      <c r="K89582">
        <v>0</v>
      </c>
    </row>
    <row r="89583" spans="1:11" x14ac:dyDescent="0.3">
      <c r="A89583" s="1" t="s">
        <v>10</v>
      </c>
      <c r="B89583" s="1" t="s">
        <v>16</v>
      </c>
      <c r="C89583">
        <v>43</v>
      </c>
      <c r="D89583" s="1" t="s">
        <v>12</v>
      </c>
      <c r="E89583">
        <v>1</v>
      </c>
      <c r="F89583">
        <v>2</v>
      </c>
      <c r="G89583">
        <v>12</v>
      </c>
      <c r="H89583">
        <v>2763018</v>
      </c>
      <c r="I89583" s="1" t="s">
        <v>29</v>
      </c>
      <c r="J89583" s="1" t="s">
        <v>30</v>
      </c>
      <c r="K89583">
        <v>0</v>
      </c>
    </row>
    <row r="89584" spans="1:11" x14ac:dyDescent="0.3">
      <c r="A89584" s="1" t="s">
        <v>10</v>
      </c>
      <c r="B89584" s="1" t="s">
        <v>11</v>
      </c>
      <c r="C89584">
        <v>48</v>
      </c>
      <c r="D89584" s="1" t="s">
        <v>12</v>
      </c>
      <c r="E89584">
        <v>1</v>
      </c>
      <c r="F89584">
        <v>2</v>
      </c>
      <c r="G89584">
        <v>11</v>
      </c>
      <c r="H89584">
        <v>2734404</v>
      </c>
      <c r="I89584" s="1" t="s">
        <v>29</v>
      </c>
      <c r="J89584" s="1" t="s">
        <v>30</v>
      </c>
      <c r="K89584">
        <v>0</v>
      </c>
    </row>
    <row r="89585" spans="1:11" x14ac:dyDescent="0.3">
      <c r="A89585" s="1" t="s">
        <v>10</v>
      </c>
      <c r="B89585" s="1" t="s">
        <v>11</v>
      </c>
      <c r="C89585">
        <v>44</v>
      </c>
      <c r="D89585" s="1" t="s">
        <v>12</v>
      </c>
      <c r="E89585">
        <v>1</v>
      </c>
      <c r="F89585">
        <v>2</v>
      </c>
      <c r="G89585">
        <v>12</v>
      </c>
      <c r="H89585">
        <v>2340534</v>
      </c>
      <c r="I89585" s="1" t="s">
        <v>29</v>
      </c>
      <c r="J89585" s="1" t="s">
        <v>30</v>
      </c>
      <c r="K89585">
        <v>0</v>
      </c>
    </row>
    <row r="89586" spans="1:11" x14ac:dyDescent="0.3">
      <c r="A89586" s="1" t="s">
        <v>10</v>
      </c>
      <c r="B89586" s="1" t="s">
        <v>11</v>
      </c>
      <c r="C89586">
        <v>37</v>
      </c>
      <c r="D89586" s="1" t="s">
        <v>15</v>
      </c>
      <c r="E89586">
        <v>1</v>
      </c>
      <c r="F89586">
        <v>1</v>
      </c>
      <c r="G89586">
        <v>11</v>
      </c>
      <c r="H89586">
        <v>2117136</v>
      </c>
      <c r="I89586" s="1" t="s">
        <v>29</v>
      </c>
      <c r="J89586" s="1" t="s">
        <v>30</v>
      </c>
      <c r="K89586">
        <v>0</v>
      </c>
    </row>
    <row r="89587" spans="1:11" x14ac:dyDescent="0.3">
      <c r="A89587" s="1" t="s">
        <v>10</v>
      </c>
      <c r="B89587" s="1" t="s">
        <v>11</v>
      </c>
      <c r="C89587">
        <v>50</v>
      </c>
      <c r="D89587" s="1" t="s">
        <v>12</v>
      </c>
      <c r="E89587">
        <v>1</v>
      </c>
      <c r="F89587">
        <v>2</v>
      </c>
      <c r="G89587">
        <v>14</v>
      </c>
      <c r="H89587">
        <v>2970612</v>
      </c>
      <c r="I89587" s="1" t="s">
        <v>29</v>
      </c>
      <c r="J89587" s="1" t="s">
        <v>30</v>
      </c>
      <c r="K89587">
        <v>0</v>
      </c>
    </row>
    <row r="89588" spans="1:11" x14ac:dyDescent="0.3">
      <c r="A89588" s="1" t="s">
        <v>10</v>
      </c>
      <c r="B89588" s="1" t="s">
        <v>11</v>
      </c>
      <c r="C89588">
        <v>39</v>
      </c>
      <c r="D89588" s="1" t="s">
        <v>15</v>
      </c>
      <c r="E89588">
        <v>1</v>
      </c>
      <c r="F89588">
        <v>1</v>
      </c>
      <c r="G89588">
        <v>11</v>
      </c>
      <c r="H89588">
        <v>2604336</v>
      </c>
      <c r="I89588" s="1" t="s">
        <v>29</v>
      </c>
      <c r="J89588" s="1" t="s">
        <v>30</v>
      </c>
      <c r="K89588">
        <v>0</v>
      </c>
    </row>
    <row r="89589" spans="1:11" x14ac:dyDescent="0.3">
      <c r="A89589" s="1" t="s">
        <v>10</v>
      </c>
      <c r="B89589" s="1" t="s">
        <v>11</v>
      </c>
      <c r="C89589">
        <v>40</v>
      </c>
      <c r="D89589" s="1" t="s">
        <v>12</v>
      </c>
      <c r="E89589">
        <v>1</v>
      </c>
      <c r="F89589">
        <v>2</v>
      </c>
      <c r="G89589">
        <v>12</v>
      </c>
      <c r="H89589">
        <v>2569902</v>
      </c>
      <c r="I89589" s="1" t="s">
        <v>29</v>
      </c>
      <c r="J89589" s="1" t="s">
        <v>30</v>
      </c>
      <c r="K89589">
        <v>0</v>
      </c>
    </row>
    <row r="89590" spans="1:11" x14ac:dyDescent="0.3">
      <c r="A89590" s="1" t="s">
        <v>10</v>
      </c>
      <c r="B89590" s="1" t="s">
        <v>11</v>
      </c>
      <c r="C89590">
        <v>41</v>
      </c>
      <c r="D89590" s="1" t="s">
        <v>12</v>
      </c>
      <c r="E89590">
        <v>1</v>
      </c>
      <c r="F89590">
        <v>2</v>
      </c>
      <c r="G89590">
        <v>11</v>
      </c>
      <c r="H89590">
        <v>2569902</v>
      </c>
      <c r="I89590" s="1" t="s">
        <v>29</v>
      </c>
      <c r="J89590" s="1" t="s">
        <v>30</v>
      </c>
      <c r="K89590">
        <v>0</v>
      </c>
    </row>
    <row r="89591" spans="1:11" x14ac:dyDescent="0.3">
      <c r="A89591" s="1" t="s">
        <v>10</v>
      </c>
      <c r="B89591" s="1" t="s">
        <v>11</v>
      </c>
      <c r="C89591">
        <v>40</v>
      </c>
      <c r="D89591" s="1" t="s">
        <v>15</v>
      </c>
      <c r="E89591">
        <v>1</v>
      </c>
      <c r="F89591">
        <v>2</v>
      </c>
      <c r="G89591">
        <v>19</v>
      </c>
      <c r="H89591">
        <v>3847842</v>
      </c>
      <c r="I89591" s="1" t="s">
        <v>29</v>
      </c>
      <c r="J89591" s="1" t="s">
        <v>30</v>
      </c>
      <c r="K89591">
        <v>0</v>
      </c>
    </row>
    <row r="89592" spans="1:11" x14ac:dyDescent="0.3">
      <c r="A89592" s="1" t="s">
        <v>10</v>
      </c>
      <c r="B89592" s="1" t="s">
        <v>11</v>
      </c>
      <c r="C89592">
        <v>38</v>
      </c>
      <c r="D89592" s="1" t="s">
        <v>12</v>
      </c>
      <c r="E89592">
        <v>1</v>
      </c>
      <c r="F89592">
        <v>2</v>
      </c>
      <c r="G89592">
        <v>10</v>
      </c>
      <c r="H89592">
        <v>2763018</v>
      </c>
      <c r="I89592" s="1" t="s">
        <v>29</v>
      </c>
      <c r="J89592" s="1" t="s">
        <v>30</v>
      </c>
      <c r="K89592">
        <v>0</v>
      </c>
    </row>
    <row r="89593" spans="1:11" x14ac:dyDescent="0.3">
      <c r="A89593" s="1" t="s">
        <v>10</v>
      </c>
      <c r="B89593" s="1" t="s">
        <v>11</v>
      </c>
      <c r="C89593">
        <v>39</v>
      </c>
      <c r="D89593" s="1" t="s">
        <v>12</v>
      </c>
      <c r="E89593">
        <v>1</v>
      </c>
      <c r="F89593">
        <v>2</v>
      </c>
      <c r="G89593">
        <v>10</v>
      </c>
      <c r="H89593">
        <v>3328914</v>
      </c>
      <c r="I89593" s="1" t="s">
        <v>29</v>
      </c>
      <c r="J89593" s="1" t="s">
        <v>30</v>
      </c>
      <c r="K89593">
        <v>0</v>
      </c>
    </row>
    <row r="89594" spans="1:11" x14ac:dyDescent="0.3">
      <c r="A89594" s="1" t="s">
        <v>10</v>
      </c>
      <c r="B89594" s="1" t="s">
        <v>11</v>
      </c>
      <c r="C89594">
        <v>42</v>
      </c>
      <c r="D89594" s="1" t="s">
        <v>12</v>
      </c>
      <c r="E89594">
        <v>0</v>
      </c>
      <c r="F89594">
        <v>0</v>
      </c>
      <c r="G89594">
        <v>10</v>
      </c>
      <c r="H89594">
        <v>2920100</v>
      </c>
      <c r="I89594" s="1" t="s">
        <v>29</v>
      </c>
      <c r="J89594" s="1" t="s">
        <v>30</v>
      </c>
      <c r="K89594">
        <v>0</v>
      </c>
    </row>
    <row r="89595" spans="1:11" x14ac:dyDescent="0.3">
      <c r="A89595" s="1" t="s">
        <v>10</v>
      </c>
      <c r="B89595" s="1" t="s">
        <v>16</v>
      </c>
      <c r="C89595">
        <v>36</v>
      </c>
      <c r="D89595" s="1" t="s">
        <v>12</v>
      </c>
      <c r="E89595">
        <v>0</v>
      </c>
      <c r="F89595">
        <v>0</v>
      </c>
      <c r="G89595">
        <v>10</v>
      </c>
      <c r="H89595">
        <v>2920100</v>
      </c>
      <c r="I89595" s="1" t="s">
        <v>29</v>
      </c>
      <c r="J89595" s="1" t="s">
        <v>30</v>
      </c>
      <c r="K89595">
        <v>0</v>
      </c>
    </row>
    <row r="89596" spans="1:11" x14ac:dyDescent="0.3">
      <c r="A89596" s="1" t="s">
        <v>10</v>
      </c>
      <c r="B89596" s="1" t="s">
        <v>16</v>
      </c>
      <c r="C89596">
        <v>37</v>
      </c>
      <c r="D89596" s="1" t="s">
        <v>12</v>
      </c>
      <c r="E89596">
        <v>0</v>
      </c>
      <c r="F89596">
        <v>0</v>
      </c>
      <c r="G89596">
        <v>10</v>
      </c>
      <c r="H89596">
        <v>2920100</v>
      </c>
      <c r="I89596" s="1" t="s">
        <v>29</v>
      </c>
      <c r="J89596" s="1" t="s">
        <v>30</v>
      </c>
      <c r="K89596">
        <v>0</v>
      </c>
    </row>
    <row r="89597" spans="1:11" x14ac:dyDescent="0.3">
      <c r="A89597" s="1" t="s">
        <v>10</v>
      </c>
      <c r="B89597" s="1" t="s">
        <v>11</v>
      </c>
      <c r="C89597">
        <v>47</v>
      </c>
      <c r="D89597" s="1" t="s">
        <v>12</v>
      </c>
      <c r="E89597">
        <v>1</v>
      </c>
      <c r="F89597">
        <v>2</v>
      </c>
      <c r="G89597">
        <v>14</v>
      </c>
      <c r="H89597">
        <v>4136946</v>
      </c>
      <c r="I89597" s="1" t="s">
        <v>29</v>
      </c>
      <c r="J89597" s="1" t="s">
        <v>30</v>
      </c>
      <c r="K89597">
        <v>0</v>
      </c>
    </row>
    <row r="89598" spans="1:11" x14ac:dyDescent="0.3">
      <c r="A89598" s="1" t="s">
        <v>10</v>
      </c>
      <c r="B89598" s="1" t="s">
        <v>11</v>
      </c>
      <c r="C89598">
        <v>44</v>
      </c>
      <c r="D89598" s="1" t="s">
        <v>12</v>
      </c>
      <c r="E89598">
        <v>1</v>
      </c>
      <c r="F89598">
        <v>2</v>
      </c>
      <c r="G89598">
        <v>16</v>
      </c>
      <c r="H89598">
        <v>4267134</v>
      </c>
      <c r="I89598" s="1" t="s">
        <v>29</v>
      </c>
      <c r="J89598" s="1" t="s">
        <v>30</v>
      </c>
      <c r="K89598">
        <v>0</v>
      </c>
    </row>
    <row r="89599" spans="1:11" x14ac:dyDescent="0.3">
      <c r="A89599" s="1" t="s">
        <v>10</v>
      </c>
      <c r="B89599" s="1" t="s">
        <v>16</v>
      </c>
      <c r="C89599">
        <v>32</v>
      </c>
      <c r="D89599" s="1" t="s">
        <v>15</v>
      </c>
      <c r="E89599">
        <v>1</v>
      </c>
      <c r="F89599">
        <v>0</v>
      </c>
      <c r="G89599">
        <v>6</v>
      </c>
      <c r="H89599">
        <v>3245660</v>
      </c>
      <c r="I89599" s="1" t="s">
        <v>29</v>
      </c>
      <c r="J89599" s="1" t="s">
        <v>30</v>
      </c>
      <c r="K89599">
        <v>0</v>
      </c>
    </row>
    <row r="89600" spans="1:11" x14ac:dyDescent="0.3">
      <c r="A89600" s="1" t="s">
        <v>10</v>
      </c>
      <c r="B89600" s="1" t="s">
        <v>16</v>
      </c>
      <c r="C89600">
        <v>43</v>
      </c>
      <c r="D89600" s="1" t="s">
        <v>12</v>
      </c>
      <c r="E89600">
        <v>0</v>
      </c>
      <c r="F89600">
        <v>0</v>
      </c>
      <c r="G89600">
        <v>16</v>
      </c>
      <c r="H89600">
        <v>3481600</v>
      </c>
      <c r="I89600" s="1" t="s">
        <v>29</v>
      </c>
      <c r="J89600" s="1" t="s">
        <v>30</v>
      </c>
      <c r="K89600">
        <v>0</v>
      </c>
    </row>
    <row r="89601" spans="1:11" x14ac:dyDescent="0.3">
      <c r="A89601" s="1" t="s">
        <v>10</v>
      </c>
      <c r="B89601" s="1" t="s">
        <v>11</v>
      </c>
      <c r="C89601">
        <v>36</v>
      </c>
      <c r="D89601" s="1" t="s">
        <v>12</v>
      </c>
      <c r="E89601">
        <v>1</v>
      </c>
      <c r="F89601">
        <v>2</v>
      </c>
      <c r="G89601">
        <v>10</v>
      </c>
      <c r="H89601">
        <v>3328914</v>
      </c>
      <c r="I89601" s="1" t="s">
        <v>29</v>
      </c>
      <c r="J89601" s="1" t="s">
        <v>30</v>
      </c>
      <c r="K89601">
        <v>0</v>
      </c>
    </row>
    <row r="89602" spans="1:11" x14ac:dyDescent="0.3">
      <c r="A89602" s="1" t="s">
        <v>10</v>
      </c>
      <c r="B89602" s="1" t="s">
        <v>11</v>
      </c>
      <c r="C89602">
        <v>37</v>
      </c>
      <c r="D89602" s="1" t="s">
        <v>12</v>
      </c>
      <c r="E89602">
        <v>1</v>
      </c>
      <c r="F89602">
        <v>2</v>
      </c>
      <c r="G89602">
        <v>10</v>
      </c>
      <c r="H89602">
        <v>3328914</v>
      </c>
      <c r="I89602" s="1" t="s">
        <v>29</v>
      </c>
      <c r="J89602" s="1" t="s">
        <v>30</v>
      </c>
      <c r="K89602">
        <v>0</v>
      </c>
    </row>
    <row r="89603" spans="1:11" x14ac:dyDescent="0.3">
      <c r="A89603" s="1" t="s">
        <v>10</v>
      </c>
      <c r="B89603" s="1" t="s">
        <v>16</v>
      </c>
      <c r="C89603">
        <v>40</v>
      </c>
      <c r="D89603" s="1" t="s">
        <v>12</v>
      </c>
      <c r="E89603">
        <v>0</v>
      </c>
      <c r="F89603">
        <v>0</v>
      </c>
      <c r="G89603">
        <v>10</v>
      </c>
      <c r="H89603">
        <v>2920100</v>
      </c>
      <c r="I89603" s="1" t="s">
        <v>29</v>
      </c>
      <c r="J89603" s="1" t="s">
        <v>30</v>
      </c>
      <c r="K89603">
        <v>0</v>
      </c>
    </row>
    <row r="89604" spans="1:11" x14ac:dyDescent="0.3">
      <c r="A89604" s="1" t="s">
        <v>10</v>
      </c>
      <c r="B89604" s="1" t="s">
        <v>11</v>
      </c>
      <c r="C89604">
        <v>41</v>
      </c>
      <c r="D89604" s="1" t="s">
        <v>12</v>
      </c>
      <c r="E89604">
        <v>1</v>
      </c>
      <c r="F89604">
        <v>2</v>
      </c>
      <c r="G89604">
        <v>10</v>
      </c>
      <c r="H89604">
        <v>3328914</v>
      </c>
      <c r="I89604" s="1" t="s">
        <v>29</v>
      </c>
      <c r="J89604" s="1" t="s">
        <v>30</v>
      </c>
      <c r="K89604">
        <v>0</v>
      </c>
    </row>
    <row r="89605" spans="1:11" x14ac:dyDescent="0.3">
      <c r="A89605" s="1" t="s">
        <v>10</v>
      </c>
      <c r="B89605" s="1" t="s">
        <v>11</v>
      </c>
      <c r="C89605">
        <v>41</v>
      </c>
      <c r="D89605" s="1" t="s">
        <v>12</v>
      </c>
      <c r="E89605">
        <v>1</v>
      </c>
      <c r="F89605">
        <v>2</v>
      </c>
      <c r="G89605">
        <v>13</v>
      </c>
      <c r="H89605">
        <v>3294372</v>
      </c>
      <c r="I89605" s="1" t="s">
        <v>29</v>
      </c>
      <c r="J89605" s="1" t="s">
        <v>30</v>
      </c>
      <c r="K89605">
        <v>0</v>
      </c>
    </row>
    <row r="89606" spans="1:11" x14ac:dyDescent="0.3">
      <c r="A89606" s="1" t="s">
        <v>10</v>
      </c>
      <c r="B89606" s="1" t="s">
        <v>11</v>
      </c>
      <c r="C89606">
        <v>37</v>
      </c>
      <c r="D89606" s="1" t="s">
        <v>12</v>
      </c>
      <c r="E89606">
        <v>1</v>
      </c>
      <c r="F89606">
        <v>2</v>
      </c>
      <c r="G89606">
        <v>12</v>
      </c>
      <c r="H89606">
        <v>3294372</v>
      </c>
      <c r="I89606" s="1" t="s">
        <v>29</v>
      </c>
      <c r="J89606" s="1" t="s">
        <v>30</v>
      </c>
      <c r="K89606">
        <v>0</v>
      </c>
    </row>
    <row r="89607" spans="1:11" x14ac:dyDescent="0.3">
      <c r="A89607" s="1" t="s">
        <v>10</v>
      </c>
      <c r="B89607" s="1" t="s">
        <v>11</v>
      </c>
      <c r="C89607">
        <v>33</v>
      </c>
      <c r="D89607" s="1" t="s">
        <v>12</v>
      </c>
      <c r="E89607">
        <v>1</v>
      </c>
      <c r="F89607">
        <v>2</v>
      </c>
      <c r="G89607">
        <v>8</v>
      </c>
      <c r="H89607">
        <v>3398910</v>
      </c>
      <c r="I89607" s="1" t="s">
        <v>29</v>
      </c>
      <c r="J89607" s="1" t="s">
        <v>30</v>
      </c>
      <c r="K89607">
        <v>0</v>
      </c>
    </row>
    <row r="89608" spans="1:11" x14ac:dyDescent="0.3">
      <c r="A89608" s="1" t="s">
        <v>10</v>
      </c>
      <c r="B89608" s="1" t="s">
        <v>11</v>
      </c>
      <c r="C89608">
        <v>47</v>
      </c>
      <c r="D89608" s="1" t="s">
        <v>12</v>
      </c>
      <c r="E89608">
        <v>1</v>
      </c>
      <c r="F89608">
        <v>2</v>
      </c>
      <c r="G89608">
        <v>25</v>
      </c>
      <c r="H89608">
        <v>5087820</v>
      </c>
      <c r="I89608" s="1" t="s">
        <v>29</v>
      </c>
      <c r="J89608" s="1" t="s">
        <v>30</v>
      </c>
      <c r="K89608">
        <v>0</v>
      </c>
    </row>
    <row r="89609" spans="1:11" x14ac:dyDescent="0.3">
      <c r="A89609" s="1" t="s">
        <v>10</v>
      </c>
      <c r="B89609" s="1" t="s">
        <v>11</v>
      </c>
      <c r="C89609">
        <v>37</v>
      </c>
      <c r="D89609" s="1" t="s">
        <v>12</v>
      </c>
      <c r="E89609">
        <v>1</v>
      </c>
      <c r="F89609">
        <v>2</v>
      </c>
      <c r="G89609">
        <v>10</v>
      </c>
      <c r="H89609">
        <v>3328914</v>
      </c>
      <c r="I89609" s="1" t="s">
        <v>29</v>
      </c>
      <c r="J89609" s="1" t="s">
        <v>30</v>
      </c>
      <c r="K89609">
        <v>0</v>
      </c>
    </row>
    <row r="89610" spans="1:11" x14ac:dyDescent="0.3">
      <c r="A89610" s="1" t="s">
        <v>10</v>
      </c>
      <c r="B89610" s="1" t="s">
        <v>11</v>
      </c>
      <c r="C89610">
        <v>38</v>
      </c>
      <c r="D89610" s="1" t="s">
        <v>12</v>
      </c>
      <c r="E89610">
        <v>1</v>
      </c>
      <c r="F89610">
        <v>2</v>
      </c>
      <c r="G89610">
        <v>14</v>
      </c>
      <c r="H89610">
        <v>4010634</v>
      </c>
      <c r="I89610" s="1" t="s">
        <v>29</v>
      </c>
      <c r="J89610" s="1" t="s">
        <v>30</v>
      </c>
      <c r="K89610">
        <v>0</v>
      </c>
    </row>
    <row r="89611" spans="1:11" x14ac:dyDescent="0.3">
      <c r="A89611" s="1" t="s">
        <v>10</v>
      </c>
      <c r="B89611" s="1" t="s">
        <v>11</v>
      </c>
      <c r="C89611">
        <v>28</v>
      </c>
      <c r="D89611" s="1" t="s">
        <v>15</v>
      </c>
      <c r="E89611">
        <v>0</v>
      </c>
      <c r="F89611">
        <v>0</v>
      </c>
      <c r="G89611">
        <v>3</v>
      </c>
      <c r="H89611">
        <v>2660700</v>
      </c>
      <c r="I89611" s="1" t="s">
        <v>29</v>
      </c>
      <c r="J89611" s="1" t="s">
        <v>30</v>
      </c>
      <c r="K89611">
        <v>0</v>
      </c>
    </row>
    <row r="89612" spans="1:11" x14ac:dyDescent="0.3">
      <c r="A89612" s="1" t="s">
        <v>10</v>
      </c>
      <c r="B89612" s="1" t="s">
        <v>11</v>
      </c>
      <c r="C89612">
        <v>27</v>
      </c>
      <c r="D89612" s="1" t="s">
        <v>15</v>
      </c>
      <c r="E89612">
        <v>0</v>
      </c>
      <c r="F89612">
        <v>0</v>
      </c>
      <c r="G89612">
        <v>3</v>
      </c>
      <c r="H89612">
        <v>2660700</v>
      </c>
      <c r="I89612" s="1" t="s">
        <v>29</v>
      </c>
      <c r="J89612" s="1" t="s">
        <v>30</v>
      </c>
      <c r="K89612">
        <v>0</v>
      </c>
    </row>
    <row r="89613" spans="1:11" x14ac:dyDescent="0.3">
      <c r="A89613" s="1" t="s">
        <v>10</v>
      </c>
      <c r="B89613" s="1" t="s">
        <v>11</v>
      </c>
      <c r="C89613">
        <v>30</v>
      </c>
      <c r="D89613" s="1" t="s">
        <v>15</v>
      </c>
      <c r="E89613">
        <v>1</v>
      </c>
      <c r="F89613">
        <v>0</v>
      </c>
      <c r="G89613">
        <v>2</v>
      </c>
      <c r="H89613">
        <v>2926770</v>
      </c>
      <c r="I89613" s="1" t="s">
        <v>29</v>
      </c>
      <c r="J89613" s="1" t="s">
        <v>30</v>
      </c>
      <c r="K89613">
        <v>0</v>
      </c>
    </row>
    <row r="89614" spans="1:11" x14ac:dyDescent="0.3">
      <c r="A89614" s="1" t="s">
        <v>10</v>
      </c>
      <c r="B89614" s="1" t="s">
        <v>11</v>
      </c>
      <c r="C89614">
        <v>27</v>
      </c>
      <c r="D89614" s="1" t="s">
        <v>15</v>
      </c>
      <c r="E89614">
        <v>1</v>
      </c>
      <c r="F89614">
        <v>0</v>
      </c>
      <c r="G89614">
        <v>3</v>
      </c>
      <c r="H89614">
        <v>2926770</v>
      </c>
      <c r="I89614" s="1" t="s">
        <v>29</v>
      </c>
      <c r="J89614" s="1" t="s">
        <v>30</v>
      </c>
      <c r="K89614">
        <v>0</v>
      </c>
    </row>
    <row r="89615" spans="1:11" x14ac:dyDescent="0.3">
      <c r="A89615" s="1" t="s">
        <v>10</v>
      </c>
      <c r="B89615" s="1" t="s">
        <v>11</v>
      </c>
      <c r="C89615">
        <v>29</v>
      </c>
      <c r="D89615" s="1" t="s">
        <v>12</v>
      </c>
      <c r="E89615">
        <v>1</v>
      </c>
      <c r="F89615">
        <v>1</v>
      </c>
      <c r="G89615">
        <v>2</v>
      </c>
      <c r="H89615">
        <v>2979984</v>
      </c>
      <c r="I89615" s="1" t="s">
        <v>29</v>
      </c>
      <c r="J89615" s="1" t="s">
        <v>30</v>
      </c>
      <c r="K89615">
        <v>0</v>
      </c>
    </row>
    <row r="89616" spans="1:11" x14ac:dyDescent="0.3">
      <c r="A89616" s="1" t="s">
        <v>10</v>
      </c>
      <c r="B89616" s="1" t="s">
        <v>11</v>
      </c>
      <c r="C89616">
        <v>26</v>
      </c>
      <c r="D89616" s="1" t="s">
        <v>15</v>
      </c>
      <c r="E89616">
        <v>0</v>
      </c>
      <c r="F89616">
        <v>0</v>
      </c>
      <c r="G89616">
        <v>3</v>
      </c>
      <c r="H89616">
        <v>2660700</v>
      </c>
      <c r="I89616" s="1" t="s">
        <v>29</v>
      </c>
      <c r="J89616" s="1" t="s">
        <v>30</v>
      </c>
      <c r="K89616">
        <v>0</v>
      </c>
    </row>
    <row r="89617" spans="1:11" x14ac:dyDescent="0.3">
      <c r="A89617" s="1" t="s">
        <v>10</v>
      </c>
      <c r="B89617" s="1" t="s">
        <v>16</v>
      </c>
      <c r="C89617">
        <v>28</v>
      </c>
      <c r="D89617" s="1" t="s">
        <v>15</v>
      </c>
      <c r="E89617">
        <v>1</v>
      </c>
      <c r="F89617">
        <v>0</v>
      </c>
      <c r="G89617">
        <v>3</v>
      </c>
      <c r="H89617">
        <v>2926770</v>
      </c>
      <c r="I89617" s="1" t="s">
        <v>29</v>
      </c>
      <c r="J89617" s="1" t="s">
        <v>30</v>
      </c>
      <c r="K89617">
        <v>0</v>
      </c>
    </row>
    <row r="89618" spans="1:11" x14ac:dyDescent="0.3">
      <c r="A89618" s="1" t="s">
        <v>10</v>
      </c>
      <c r="B89618" s="1" t="s">
        <v>11</v>
      </c>
      <c r="C89618">
        <v>26</v>
      </c>
      <c r="D89618" s="1" t="s">
        <v>12</v>
      </c>
      <c r="E89618">
        <v>0</v>
      </c>
      <c r="F89618">
        <v>0</v>
      </c>
      <c r="G89618">
        <v>2</v>
      </c>
      <c r="H89618">
        <v>2660700</v>
      </c>
      <c r="I89618" s="1" t="s">
        <v>29</v>
      </c>
      <c r="J89618" s="1" t="s">
        <v>30</v>
      </c>
      <c r="K89618">
        <v>0</v>
      </c>
    </row>
    <row r="89619" spans="1:11" x14ac:dyDescent="0.3">
      <c r="A89619" s="1" t="s">
        <v>10</v>
      </c>
      <c r="B89619" s="1" t="s">
        <v>11</v>
      </c>
      <c r="C89619">
        <v>27</v>
      </c>
      <c r="D89619" s="1" t="s">
        <v>15</v>
      </c>
      <c r="E89619">
        <v>0</v>
      </c>
      <c r="F89619">
        <v>0</v>
      </c>
      <c r="G89619">
        <v>3</v>
      </c>
      <c r="H89619">
        <v>2660700</v>
      </c>
      <c r="I89619" s="1" t="s">
        <v>29</v>
      </c>
      <c r="J89619" s="1" t="s">
        <v>30</v>
      </c>
      <c r="K89619">
        <v>0</v>
      </c>
    </row>
    <row r="89620" spans="1:11" x14ac:dyDescent="0.3">
      <c r="A89620" s="1" t="s">
        <v>10</v>
      </c>
      <c r="B89620" s="1" t="s">
        <v>11</v>
      </c>
      <c r="C89620">
        <v>40</v>
      </c>
      <c r="D89620" s="1" t="s">
        <v>12</v>
      </c>
      <c r="E89620">
        <v>1</v>
      </c>
      <c r="F89620">
        <v>2</v>
      </c>
      <c r="G89620">
        <v>18</v>
      </c>
      <c r="H89620">
        <v>4267134</v>
      </c>
      <c r="I89620" s="1" t="s">
        <v>29</v>
      </c>
      <c r="J89620" s="1" t="s">
        <v>30</v>
      </c>
      <c r="K89620">
        <v>0</v>
      </c>
    </row>
    <row r="89621" spans="1:11" x14ac:dyDescent="0.3">
      <c r="A89621" s="1" t="s">
        <v>10</v>
      </c>
      <c r="B89621" s="1" t="s">
        <v>11</v>
      </c>
      <c r="C89621">
        <v>38</v>
      </c>
      <c r="D89621" s="1" t="s">
        <v>12</v>
      </c>
      <c r="E89621">
        <v>1</v>
      </c>
      <c r="F89621">
        <v>2</v>
      </c>
      <c r="G89621">
        <v>10</v>
      </c>
      <c r="H89621">
        <v>3730308</v>
      </c>
      <c r="I89621" s="1" t="s">
        <v>29</v>
      </c>
      <c r="J89621" s="1" t="s">
        <v>30</v>
      </c>
      <c r="K89621">
        <v>0</v>
      </c>
    </row>
    <row r="89622" spans="1:11" x14ac:dyDescent="0.3">
      <c r="A89622" s="1" t="s">
        <v>10</v>
      </c>
      <c r="B89622" s="1" t="s">
        <v>16</v>
      </c>
      <c r="C89622">
        <v>39</v>
      </c>
      <c r="D89622" s="1" t="s">
        <v>12</v>
      </c>
      <c r="E89622">
        <v>0</v>
      </c>
      <c r="F89622">
        <v>1</v>
      </c>
      <c r="G89622">
        <v>10</v>
      </c>
      <c r="H89622">
        <v>3337644</v>
      </c>
      <c r="I89622" s="1" t="s">
        <v>29</v>
      </c>
      <c r="J89622" s="1" t="s">
        <v>30</v>
      </c>
      <c r="K89622">
        <v>0</v>
      </c>
    </row>
    <row r="89623" spans="1:11" x14ac:dyDescent="0.3">
      <c r="A89623" s="1" t="s">
        <v>10</v>
      </c>
      <c r="B89623" s="1" t="s">
        <v>11</v>
      </c>
      <c r="C89623">
        <v>29</v>
      </c>
      <c r="D89623" s="1" t="s">
        <v>15</v>
      </c>
      <c r="E89623">
        <v>1</v>
      </c>
      <c r="F89623">
        <v>0</v>
      </c>
      <c r="G89623">
        <v>5</v>
      </c>
      <c r="H89623">
        <v>3146550</v>
      </c>
      <c r="I89623" s="1" t="s">
        <v>29</v>
      </c>
      <c r="J89623" s="1" t="s">
        <v>30</v>
      </c>
      <c r="K89623">
        <v>0</v>
      </c>
    </row>
    <row r="89624" spans="1:11" x14ac:dyDescent="0.3">
      <c r="A89624" s="1" t="s">
        <v>10</v>
      </c>
      <c r="B89624" s="1" t="s">
        <v>11</v>
      </c>
      <c r="C89624">
        <v>29</v>
      </c>
      <c r="D89624" s="1" t="s">
        <v>15</v>
      </c>
      <c r="E89624">
        <v>1</v>
      </c>
      <c r="F89624">
        <v>0</v>
      </c>
      <c r="G89624">
        <v>5</v>
      </c>
      <c r="H89624">
        <v>3146550</v>
      </c>
      <c r="I89624" s="1" t="s">
        <v>29</v>
      </c>
      <c r="J89624" s="1" t="s">
        <v>30</v>
      </c>
      <c r="K89624">
        <v>0</v>
      </c>
    </row>
    <row r="89625" spans="1:11" x14ac:dyDescent="0.3">
      <c r="A89625" s="1" t="s">
        <v>10</v>
      </c>
      <c r="B89625" s="1" t="s">
        <v>11</v>
      </c>
      <c r="C89625">
        <v>26</v>
      </c>
      <c r="D89625" s="1" t="s">
        <v>15</v>
      </c>
      <c r="E89625">
        <v>0</v>
      </c>
      <c r="F89625">
        <v>0</v>
      </c>
      <c r="G89625">
        <v>2</v>
      </c>
      <c r="H89625">
        <v>2579400</v>
      </c>
      <c r="I89625" s="1" t="s">
        <v>29</v>
      </c>
      <c r="J89625" s="1" t="s">
        <v>30</v>
      </c>
      <c r="K89625">
        <v>0</v>
      </c>
    </row>
    <row r="89626" spans="1:11" x14ac:dyDescent="0.3">
      <c r="A89626" s="1" t="s">
        <v>10</v>
      </c>
      <c r="B89626" s="1" t="s">
        <v>11</v>
      </c>
      <c r="C89626">
        <v>37</v>
      </c>
      <c r="D89626" s="1" t="s">
        <v>12</v>
      </c>
      <c r="E89626">
        <v>1</v>
      </c>
      <c r="F89626">
        <v>2</v>
      </c>
      <c r="G89626">
        <v>10</v>
      </c>
      <c r="H89626">
        <v>3328914</v>
      </c>
      <c r="I89626" s="1" t="s">
        <v>29</v>
      </c>
      <c r="J89626" s="1" t="s">
        <v>30</v>
      </c>
      <c r="K89626">
        <v>0</v>
      </c>
    </row>
    <row r="89627" spans="1:11" x14ac:dyDescent="0.3">
      <c r="A89627" s="1" t="s">
        <v>10</v>
      </c>
      <c r="B89627" s="1" t="s">
        <v>11</v>
      </c>
      <c r="C89627">
        <v>33</v>
      </c>
      <c r="D89627" s="1" t="s">
        <v>15</v>
      </c>
      <c r="E89627">
        <v>0</v>
      </c>
      <c r="F89627">
        <v>0</v>
      </c>
      <c r="G89627">
        <v>6</v>
      </c>
      <c r="H89627">
        <v>2950600</v>
      </c>
      <c r="I89627" s="1" t="s">
        <v>29</v>
      </c>
      <c r="J89627" s="1" t="s">
        <v>30</v>
      </c>
      <c r="K89627">
        <v>0</v>
      </c>
    </row>
    <row r="89628" spans="1:11" x14ac:dyDescent="0.3">
      <c r="A89628" s="1" t="s">
        <v>10</v>
      </c>
      <c r="B89628" s="1" t="s">
        <v>11</v>
      </c>
      <c r="C89628">
        <v>60</v>
      </c>
      <c r="D89628" s="1" t="s">
        <v>12</v>
      </c>
      <c r="E89628">
        <v>1</v>
      </c>
      <c r="F89628">
        <v>2</v>
      </c>
      <c r="G89628">
        <v>35</v>
      </c>
      <c r="H89628">
        <v>5357202</v>
      </c>
      <c r="I89628" s="1" t="s">
        <v>29</v>
      </c>
      <c r="J89628" s="1" t="s">
        <v>30</v>
      </c>
      <c r="K89628">
        <v>0</v>
      </c>
    </row>
    <row r="89629" spans="1:11" x14ac:dyDescent="0.3">
      <c r="A89629" s="1" t="s">
        <v>10</v>
      </c>
      <c r="B89629" s="1" t="s">
        <v>11</v>
      </c>
      <c r="C89629">
        <v>55</v>
      </c>
      <c r="D89629" s="1" t="s">
        <v>12</v>
      </c>
      <c r="E89629">
        <v>1</v>
      </c>
      <c r="F89629">
        <v>1</v>
      </c>
      <c r="G89629">
        <v>24</v>
      </c>
      <c r="H89629">
        <v>4279520</v>
      </c>
      <c r="I89629" s="1" t="s">
        <v>29</v>
      </c>
      <c r="J89629" s="1" t="s">
        <v>30</v>
      </c>
      <c r="K89629">
        <v>0</v>
      </c>
    </row>
    <row r="89630" spans="1:11" x14ac:dyDescent="0.3">
      <c r="A89630" s="1" t="s">
        <v>10</v>
      </c>
      <c r="B89630" s="1" t="s">
        <v>11</v>
      </c>
      <c r="C89630">
        <v>57</v>
      </c>
      <c r="D89630" s="1" t="s">
        <v>12</v>
      </c>
      <c r="E89630">
        <v>1</v>
      </c>
      <c r="F89630">
        <v>2</v>
      </c>
      <c r="G89630">
        <v>28</v>
      </c>
      <c r="H89630">
        <v>5193612</v>
      </c>
      <c r="I89630" s="1" t="s">
        <v>29</v>
      </c>
      <c r="J89630" s="1" t="s">
        <v>30</v>
      </c>
      <c r="K89630">
        <v>0</v>
      </c>
    </row>
    <row r="89631" spans="1:11" x14ac:dyDescent="0.3">
      <c r="A89631" s="1" t="s">
        <v>10</v>
      </c>
      <c r="B89631" s="1" t="s">
        <v>11</v>
      </c>
      <c r="C89631">
        <v>49</v>
      </c>
      <c r="D89631" s="1" t="s">
        <v>12</v>
      </c>
      <c r="E89631">
        <v>1</v>
      </c>
      <c r="F89631">
        <v>2</v>
      </c>
      <c r="G89631">
        <v>21</v>
      </c>
      <c r="H89631">
        <v>4540164</v>
      </c>
      <c r="I89631" s="1" t="s">
        <v>29</v>
      </c>
      <c r="J89631" s="1" t="s">
        <v>30</v>
      </c>
      <c r="K89631">
        <v>0</v>
      </c>
    </row>
    <row r="89632" spans="1:11" x14ac:dyDescent="0.3">
      <c r="A89632" s="1" t="s">
        <v>10</v>
      </c>
      <c r="B89632" s="1" t="s">
        <v>16</v>
      </c>
      <c r="C89632">
        <v>42</v>
      </c>
      <c r="D89632" s="1" t="s">
        <v>12</v>
      </c>
      <c r="E89632">
        <v>0</v>
      </c>
      <c r="F89632">
        <v>0</v>
      </c>
      <c r="G89632">
        <v>9</v>
      </c>
      <c r="H89632">
        <v>2054100</v>
      </c>
      <c r="I89632" s="1" t="s">
        <v>29</v>
      </c>
      <c r="J89632" s="1" t="s">
        <v>30</v>
      </c>
      <c r="K89632">
        <v>0</v>
      </c>
    </row>
    <row r="89633" spans="1:11" x14ac:dyDescent="0.3">
      <c r="A89633" s="1" t="s">
        <v>10</v>
      </c>
      <c r="B89633" s="1" t="s">
        <v>11</v>
      </c>
      <c r="C89633">
        <v>50</v>
      </c>
      <c r="D89633" s="1" t="s">
        <v>17</v>
      </c>
      <c r="E89633">
        <v>1</v>
      </c>
      <c r="F89633">
        <v>2</v>
      </c>
      <c r="G89633">
        <v>11</v>
      </c>
      <c r="H89633">
        <v>2939832</v>
      </c>
      <c r="I89633" s="1" t="s">
        <v>29</v>
      </c>
      <c r="J89633" s="1" t="s">
        <v>30</v>
      </c>
      <c r="K89633">
        <v>0</v>
      </c>
    </row>
    <row r="89634" spans="1:11" x14ac:dyDescent="0.3">
      <c r="A89634" s="1" t="s">
        <v>10</v>
      </c>
      <c r="B89634" s="1" t="s">
        <v>11</v>
      </c>
      <c r="C89634">
        <v>53</v>
      </c>
      <c r="D89634" s="1" t="s">
        <v>12</v>
      </c>
      <c r="E89634">
        <v>1</v>
      </c>
      <c r="F89634">
        <v>2</v>
      </c>
      <c r="G89634">
        <v>10</v>
      </c>
      <c r="H89634">
        <v>3578916</v>
      </c>
      <c r="I89634" s="1" t="s">
        <v>29</v>
      </c>
      <c r="J89634" s="1" t="s">
        <v>30</v>
      </c>
      <c r="K89634">
        <v>0</v>
      </c>
    </row>
    <row r="89635" spans="1:11" x14ac:dyDescent="0.3">
      <c r="A89635" s="1" t="s">
        <v>10</v>
      </c>
      <c r="B89635" s="1" t="s">
        <v>11</v>
      </c>
      <c r="C89635">
        <v>47</v>
      </c>
      <c r="D89635" s="1" t="s">
        <v>12</v>
      </c>
      <c r="E89635">
        <v>1</v>
      </c>
      <c r="F89635">
        <v>2</v>
      </c>
      <c r="G89635">
        <v>12</v>
      </c>
      <c r="H89635">
        <v>3469704</v>
      </c>
      <c r="I89635" s="1" t="s">
        <v>29</v>
      </c>
      <c r="J89635" s="1" t="s">
        <v>30</v>
      </c>
      <c r="K89635">
        <v>0</v>
      </c>
    </row>
    <row r="89636" spans="1:11" x14ac:dyDescent="0.3">
      <c r="A89636" s="1" t="s">
        <v>10</v>
      </c>
      <c r="B89636" s="1" t="s">
        <v>11</v>
      </c>
      <c r="C89636">
        <v>47</v>
      </c>
      <c r="D89636" s="1" t="s">
        <v>12</v>
      </c>
      <c r="E89636">
        <v>1</v>
      </c>
      <c r="F89636">
        <v>2</v>
      </c>
      <c r="G89636">
        <v>11</v>
      </c>
      <c r="H89636">
        <v>2650842</v>
      </c>
      <c r="I89636" s="1" t="s">
        <v>29</v>
      </c>
      <c r="J89636" s="1" t="s">
        <v>30</v>
      </c>
      <c r="K89636">
        <v>0</v>
      </c>
    </row>
    <row r="89637" spans="1:11" x14ac:dyDescent="0.3">
      <c r="A89637" s="1" t="s">
        <v>10</v>
      </c>
      <c r="B89637" s="1" t="s">
        <v>11</v>
      </c>
      <c r="C89637">
        <v>47</v>
      </c>
      <c r="D89637" s="1" t="s">
        <v>12</v>
      </c>
      <c r="E89637">
        <v>1</v>
      </c>
      <c r="F89637">
        <v>2</v>
      </c>
      <c r="G89637">
        <v>11</v>
      </c>
      <c r="H89637">
        <v>2210688</v>
      </c>
      <c r="I89637" s="1" t="s">
        <v>29</v>
      </c>
      <c r="J89637" s="1" t="s">
        <v>30</v>
      </c>
      <c r="K89637">
        <v>0</v>
      </c>
    </row>
    <row r="89638" spans="1:11" x14ac:dyDescent="0.3">
      <c r="A89638" s="1" t="s">
        <v>10</v>
      </c>
      <c r="B89638" s="1" t="s">
        <v>11</v>
      </c>
      <c r="C89638">
        <v>50</v>
      </c>
      <c r="D89638" s="1" t="s">
        <v>12</v>
      </c>
      <c r="E89638">
        <v>1</v>
      </c>
      <c r="F89638">
        <v>2</v>
      </c>
      <c r="G89638">
        <v>13</v>
      </c>
      <c r="H89638">
        <v>3127932</v>
      </c>
      <c r="I89638" s="1" t="s">
        <v>29</v>
      </c>
      <c r="J89638" s="1" t="s">
        <v>30</v>
      </c>
      <c r="K89638">
        <v>0</v>
      </c>
    </row>
    <row r="89639" spans="1:11" x14ac:dyDescent="0.3">
      <c r="A89639" s="1" t="s">
        <v>10</v>
      </c>
      <c r="B89639" s="1" t="s">
        <v>11</v>
      </c>
      <c r="C89639">
        <v>56</v>
      </c>
      <c r="D89639" s="1" t="s">
        <v>12</v>
      </c>
      <c r="E89639">
        <v>1</v>
      </c>
      <c r="F89639">
        <v>2</v>
      </c>
      <c r="G89639">
        <v>11</v>
      </c>
      <c r="H89639">
        <v>3127932</v>
      </c>
      <c r="I89639" s="1" t="s">
        <v>29</v>
      </c>
      <c r="J89639" s="1" t="s">
        <v>30</v>
      </c>
      <c r="K89639">
        <v>0</v>
      </c>
    </row>
    <row r="89640" spans="1:11" x14ac:dyDescent="0.3">
      <c r="A89640" s="1" t="s">
        <v>10</v>
      </c>
      <c r="B89640" s="1" t="s">
        <v>11</v>
      </c>
      <c r="C89640">
        <v>50</v>
      </c>
      <c r="D89640" s="1" t="s">
        <v>12</v>
      </c>
      <c r="E89640">
        <v>1</v>
      </c>
      <c r="F89640">
        <v>2</v>
      </c>
      <c r="G89640">
        <v>12</v>
      </c>
      <c r="H89640">
        <v>2389782</v>
      </c>
      <c r="I89640" s="1" t="s">
        <v>29</v>
      </c>
      <c r="J89640" s="1" t="s">
        <v>30</v>
      </c>
      <c r="K89640">
        <v>0</v>
      </c>
    </row>
    <row r="89641" spans="1:11" x14ac:dyDescent="0.3">
      <c r="A89641" s="1" t="s">
        <v>10</v>
      </c>
      <c r="B89641" s="1" t="s">
        <v>11</v>
      </c>
      <c r="C89641">
        <v>41</v>
      </c>
      <c r="D89641" s="1" t="s">
        <v>15</v>
      </c>
      <c r="E89641">
        <v>1</v>
      </c>
      <c r="F89641">
        <v>2</v>
      </c>
      <c r="G89641">
        <v>11</v>
      </c>
      <c r="H89641">
        <v>3033198</v>
      </c>
      <c r="I89641" s="1" t="s">
        <v>29</v>
      </c>
      <c r="J89641" s="1" t="s">
        <v>30</v>
      </c>
      <c r="K89641">
        <v>0</v>
      </c>
    </row>
    <row r="89642" spans="1:11" x14ac:dyDescent="0.3">
      <c r="A89642" s="1" t="s">
        <v>10</v>
      </c>
      <c r="B89642" s="1" t="s">
        <v>11</v>
      </c>
      <c r="C89642">
        <v>45</v>
      </c>
      <c r="D89642" s="1" t="s">
        <v>12</v>
      </c>
      <c r="E89642">
        <v>1</v>
      </c>
      <c r="F89642">
        <v>1</v>
      </c>
      <c r="G89642">
        <v>11</v>
      </c>
      <c r="H89642">
        <v>3516128</v>
      </c>
      <c r="I89642" s="1" t="s">
        <v>29</v>
      </c>
      <c r="J89642" s="1" t="s">
        <v>30</v>
      </c>
      <c r="K89642">
        <v>0</v>
      </c>
    </row>
    <row r="89643" spans="1:11" x14ac:dyDescent="0.3">
      <c r="A89643" s="1" t="s">
        <v>10</v>
      </c>
      <c r="B89643" s="1" t="s">
        <v>16</v>
      </c>
      <c r="C89643">
        <v>49</v>
      </c>
      <c r="D89643" s="1" t="s">
        <v>12</v>
      </c>
      <c r="E89643">
        <v>1</v>
      </c>
      <c r="F89643">
        <v>2</v>
      </c>
      <c r="G89643">
        <v>14</v>
      </c>
      <c r="H89643">
        <v>4587816</v>
      </c>
      <c r="I89643" s="1" t="s">
        <v>29</v>
      </c>
      <c r="J89643" s="1" t="s">
        <v>30</v>
      </c>
      <c r="K89643">
        <v>0</v>
      </c>
    </row>
    <row r="89644" spans="1:11" x14ac:dyDescent="0.3">
      <c r="A89644" s="1" t="s">
        <v>10</v>
      </c>
      <c r="B89644" s="1" t="s">
        <v>16</v>
      </c>
      <c r="C89644">
        <v>40</v>
      </c>
      <c r="D89644" s="1" t="s">
        <v>12</v>
      </c>
      <c r="E89644">
        <v>0</v>
      </c>
      <c r="F89644">
        <v>0</v>
      </c>
      <c r="G89644">
        <v>8</v>
      </c>
      <c r="H89644">
        <v>2830900</v>
      </c>
      <c r="I89644" s="1" t="s">
        <v>29</v>
      </c>
      <c r="J89644" s="1" t="s">
        <v>30</v>
      </c>
      <c r="K89644">
        <v>0</v>
      </c>
    </row>
    <row r="89645" spans="1:11" x14ac:dyDescent="0.3">
      <c r="A89645" s="1" t="s">
        <v>10</v>
      </c>
      <c r="B89645" s="1" t="s">
        <v>11</v>
      </c>
      <c r="C89645">
        <v>43</v>
      </c>
      <c r="D89645" s="1" t="s">
        <v>12</v>
      </c>
      <c r="E89645">
        <v>1</v>
      </c>
      <c r="F89645">
        <v>2</v>
      </c>
      <c r="G89645">
        <v>18</v>
      </c>
      <c r="H89645">
        <v>3227226</v>
      </c>
      <c r="I89645" s="1" t="s">
        <v>29</v>
      </c>
      <c r="J89645" s="1" t="s">
        <v>30</v>
      </c>
      <c r="K89645">
        <v>0</v>
      </c>
    </row>
    <row r="89646" spans="1:11" x14ac:dyDescent="0.3">
      <c r="A89646" s="1" t="s">
        <v>10</v>
      </c>
      <c r="B89646" s="1" t="s">
        <v>16</v>
      </c>
      <c r="C89646">
        <v>34</v>
      </c>
      <c r="D89646" s="1" t="s">
        <v>12</v>
      </c>
      <c r="E89646">
        <v>1</v>
      </c>
      <c r="F89646">
        <v>2</v>
      </c>
      <c r="G89646">
        <v>9</v>
      </c>
      <c r="H89646">
        <v>3227226</v>
      </c>
      <c r="I89646" s="1" t="s">
        <v>29</v>
      </c>
      <c r="J89646" s="1" t="s">
        <v>30</v>
      </c>
      <c r="K89646">
        <v>0</v>
      </c>
    </row>
    <row r="89647" spans="1:11" x14ac:dyDescent="0.3">
      <c r="A89647" s="1" t="s">
        <v>10</v>
      </c>
      <c r="B89647" s="1" t="s">
        <v>16</v>
      </c>
      <c r="C89647">
        <v>42</v>
      </c>
      <c r="D89647" s="1" t="s">
        <v>12</v>
      </c>
      <c r="E89647">
        <v>1</v>
      </c>
      <c r="F89647">
        <v>2</v>
      </c>
      <c r="G89647">
        <v>18</v>
      </c>
      <c r="H89647">
        <v>3227226</v>
      </c>
      <c r="I89647" s="1" t="s">
        <v>29</v>
      </c>
      <c r="J89647" s="1" t="s">
        <v>30</v>
      </c>
      <c r="K89647">
        <v>0</v>
      </c>
    </row>
    <row r="89648" spans="1:11" x14ac:dyDescent="0.3">
      <c r="A89648" s="1" t="s">
        <v>10</v>
      </c>
      <c r="B89648" s="1" t="s">
        <v>16</v>
      </c>
      <c r="C89648">
        <v>43</v>
      </c>
      <c r="D89648" s="1" t="s">
        <v>12</v>
      </c>
      <c r="E89648">
        <v>1</v>
      </c>
      <c r="F89648">
        <v>2</v>
      </c>
      <c r="G89648">
        <v>10</v>
      </c>
      <c r="H89648">
        <v>3227226</v>
      </c>
      <c r="I89648" s="1" t="s">
        <v>29</v>
      </c>
      <c r="J89648" s="1" t="s">
        <v>30</v>
      </c>
      <c r="K89648">
        <v>0</v>
      </c>
    </row>
    <row r="89649" spans="1:11" x14ac:dyDescent="0.3">
      <c r="A89649" s="1" t="s">
        <v>10</v>
      </c>
      <c r="B89649" s="1" t="s">
        <v>16</v>
      </c>
      <c r="C89649">
        <v>44</v>
      </c>
      <c r="D89649" s="1" t="s">
        <v>12</v>
      </c>
      <c r="E89649">
        <v>0</v>
      </c>
      <c r="F89649">
        <v>0</v>
      </c>
      <c r="G89649">
        <v>12</v>
      </c>
      <c r="H89649">
        <v>2830900</v>
      </c>
      <c r="I89649" s="1" t="s">
        <v>29</v>
      </c>
      <c r="J89649" s="1" t="s">
        <v>30</v>
      </c>
      <c r="K89649">
        <v>0</v>
      </c>
    </row>
    <row r="89650" spans="1:11" x14ac:dyDescent="0.3">
      <c r="A89650" s="1" t="s">
        <v>10</v>
      </c>
      <c r="B89650" s="1" t="s">
        <v>16</v>
      </c>
      <c r="C89650">
        <v>42</v>
      </c>
      <c r="D89650" s="1" t="s">
        <v>15</v>
      </c>
      <c r="E89650">
        <v>0</v>
      </c>
      <c r="F89650">
        <v>0</v>
      </c>
      <c r="G89650">
        <v>10</v>
      </c>
      <c r="H89650">
        <v>2980800</v>
      </c>
      <c r="I89650" s="1" t="s">
        <v>29</v>
      </c>
      <c r="J89650" s="1" t="s">
        <v>30</v>
      </c>
      <c r="K89650">
        <v>0</v>
      </c>
    </row>
    <row r="89651" spans="1:11" x14ac:dyDescent="0.3">
      <c r="A89651" s="1" t="s">
        <v>10</v>
      </c>
      <c r="B89651" s="1" t="s">
        <v>16</v>
      </c>
      <c r="C89651">
        <v>34</v>
      </c>
      <c r="D89651" s="1" t="s">
        <v>12</v>
      </c>
      <c r="E89651">
        <v>1</v>
      </c>
      <c r="F89651">
        <v>1</v>
      </c>
      <c r="G89651">
        <v>11</v>
      </c>
      <c r="H89651">
        <v>3041920</v>
      </c>
      <c r="I89651" s="1" t="s">
        <v>29</v>
      </c>
      <c r="J89651" s="1" t="s">
        <v>30</v>
      </c>
      <c r="K89651">
        <v>0</v>
      </c>
    </row>
    <row r="89652" spans="1:11" x14ac:dyDescent="0.3">
      <c r="A89652" s="1" t="s">
        <v>10</v>
      </c>
      <c r="B89652" s="1" t="s">
        <v>16</v>
      </c>
      <c r="C89652">
        <v>39</v>
      </c>
      <c r="D89652" s="1" t="s">
        <v>12</v>
      </c>
      <c r="E89652">
        <v>1</v>
      </c>
      <c r="F89652">
        <v>1</v>
      </c>
      <c r="G89652">
        <v>9</v>
      </c>
      <c r="H89652">
        <v>3041920</v>
      </c>
      <c r="I89652" s="1" t="s">
        <v>29</v>
      </c>
      <c r="J89652" s="1" t="s">
        <v>30</v>
      </c>
      <c r="K89652">
        <v>0</v>
      </c>
    </row>
    <row r="89653" spans="1:11" x14ac:dyDescent="0.3">
      <c r="A89653" s="1" t="s">
        <v>10</v>
      </c>
      <c r="B89653" s="1" t="s">
        <v>16</v>
      </c>
      <c r="C89653">
        <v>34</v>
      </c>
      <c r="D89653" s="1" t="s">
        <v>15</v>
      </c>
      <c r="E89653">
        <v>1</v>
      </c>
      <c r="F89653">
        <v>1</v>
      </c>
      <c r="G89653">
        <v>11</v>
      </c>
      <c r="H89653">
        <v>3041920</v>
      </c>
      <c r="I89653" s="1" t="s">
        <v>29</v>
      </c>
      <c r="J89653" s="1" t="s">
        <v>30</v>
      </c>
      <c r="K89653">
        <v>0</v>
      </c>
    </row>
    <row r="89654" spans="1:11" x14ac:dyDescent="0.3">
      <c r="A89654" s="1" t="s">
        <v>10</v>
      </c>
      <c r="B89654" s="1" t="s">
        <v>16</v>
      </c>
      <c r="C89654">
        <v>34</v>
      </c>
      <c r="D89654" s="1" t="s">
        <v>12</v>
      </c>
      <c r="E89654">
        <v>0</v>
      </c>
      <c r="F89654">
        <v>0</v>
      </c>
      <c r="G89654">
        <v>10</v>
      </c>
      <c r="H89654">
        <v>2830900</v>
      </c>
      <c r="I89654" s="1" t="s">
        <v>29</v>
      </c>
      <c r="J89654" s="1" t="s">
        <v>30</v>
      </c>
      <c r="K89654">
        <v>0</v>
      </c>
    </row>
    <row r="89655" spans="1:11" x14ac:dyDescent="0.3">
      <c r="A89655" s="1" t="s">
        <v>10</v>
      </c>
      <c r="B89655" s="1" t="s">
        <v>16</v>
      </c>
      <c r="C89655">
        <v>35</v>
      </c>
      <c r="D89655" s="1" t="s">
        <v>12</v>
      </c>
      <c r="E89655">
        <v>1</v>
      </c>
      <c r="F89655">
        <v>2</v>
      </c>
      <c r="G89655">
        <v>9</v>
      </c>
      <c r="H89655">
        <v>3227226</v>
      </c>
      <c r="I89655" s="1" t="s">
        <v>29</v>
      </c>
      <c r="J89655" s="1" t="s">
        <v>30</v>
      </c>
      <c r="K89655">
        <v>0</v>
      </c>
    </row>
    <row r="89656" spans="1:11" x14ac:dyDescent="0.3">
      <c r="A89656" s="1" t="s">
        <v>10</v>
      </c>
      <c r="B89656" s="1" t="s">
        <v>16</v>
      </c>
      <c r="C89656">
        <v>41</v>
      </c>
      <c r="D89656" s="1" t="s">
        <v>12</v>
      </c>
      <c r="E89656">
        <v>0</v>
      </c>
      <c r="F89656">
        <v>0</v>
      </c>
      <c r="G89656">
        <v>21</v>
      </c>
      <c r="H89656">
        <v>3743100</v>
      </c>
      <c r="I89656" s="1" t="s">
        <v>29</v>
      </c>
      <c r="J89656" s="1" t="s">
        <v>30</v>
      </c>
      <c r="K89656">
        <v>0</v>
      </c>
    </row>
    <row r="89657" spans="1:11" x14ac:dyDescent="0.3">
      <c r="A89657" s="1" t="s">
        <v>10</v>
      </c>
      <c r="B89657" s="1" t="s">
        <v>16</v>
      </c>
      <c r="C89657">
        <v>44</v>
      </c>
      <c r="D89657" s="1" t="s">
        <v>15</v>
      </c>
      <c r="E89657">
        <v>0</v>
      </c>
      <c r="F89657">
        <v>0</v>
      </c>
      <c r="G89657">
        <v>14</v>
      </c>
      <c r="H89657">
        <v>3743100</v>
      </c>
      <c r="I89657" s="1" t="s">
        <v>29</v>
      </c>
      <c r="J89657" s="1" t="s">
        <v>30</v>
      </c>
      <c r="K89657">
        <v>0</v>
      </c>
    </row>
    <row r="89658" spans="1:11" x14ac:dyDescent="0.3">
      <c r="A89658" s="1" t="s">
        <v>10</v>
      </c>
      <c r="B89658" s="1" t="s">
        <v>16</v>
      </c>
      <c r="C89658">
        <v>42</v>
      </c>
      <c r="D89658" s="1" t="s">
        <v>12</v>
      </c>
      <c r="E89658">
        <v>1</v>
      </c>
      <c r="F89658">
        <v>2</v>
      </c>
      <c r="G89658">
        <v>21</v>
      </c>
      <c r="H89658">
        <v>4267134</v>
      </c>
      <c r="I89658" s="1" t="s">
        <v>29</v>
      </c>
      <c r="J89658" s="1" t="s">
        <v>30</v>
      </c>
      <c r="K89658">
        <v>0</v>
      </c>
    </row>
    <row r="89659" spans="1:11" x14ac:dyDescent="0.3">
      <c r="A89659" s="1" t="s">
        <v>10</v>
      </c>
      <c r="B89659" s="1" t="s">
        <v>11</v>
      </c>
      <c r="C89659">
        <v>43</v>
      </c>
      <c r="D89659" s="1" t="s">
        <v>12</v>
      </c>
      <c r="E89659">
        <v>1</v>
      </c>
      <c r="F89659">
        <v>2</v>
      </c>
      <c r="G89659">
        <v>18</v>
      </c>
      <c r="H89659">
        <v>3730308</v>
      </c>
      <c r="I89659" s="1" t="s">
        <v>29</v>
      </c>
      <c r="J89659" s="1" t="s">
        <v>30</v>
      </c>
      <c r="K89659">
        <v>0</v>
      </c>
    </row>
    <row r="89660" spans="1:11" x14ac:dyDescent="0.3">
      <c r="A89660" s="1" t="s">
        <v>10</v>
      </c>
      <c r="B89660" s="1" t="s">
        <v>16</v>
      </c>
      <c r="C89660">
        <v>47</v>
      </c>
      <c r="D89660" s="1" t="s">
        <v>12</v>
      </c>
      <c r="E89660">
        <v>0</v>
      </c>
      <c r="F89660">
        <v>2</v>
      </c>
      <c r="G89660">
        <v>18</v>
      </c>
      <c r="H89660">
        <v>3403088</v>
      </c>
      <c r="I89660" s="1" t="s">
        <v>29</v>
      </c>
      <c r="J89660" s="1" t="s">
        <v>30</v>
      </c>
      <c r="K89660">
        <v>0</v>
      </c>
    </row>
    <row r="89661" spans="1:11" x14ac:dyDescent="0.3">
      <c r="A89661" s="1" t="s">
        <v>10</v>
      </c>
      <c r="B89661" s="1" t="s">
        <v>16</v>
      </c>
      <c r="C89661">
        <v>44</v>
      </c>
      <c r="D89661" s="1" t="s">
        <v>12</v>
      </c>
      <c r="E89661">
        <v>1</v>
      </c>
      <c r="F89661">
        <v>2</v>
      </c>
      <c r="G89661">
        <v>18</v>
      </c>
      <c r="H89661">
        <v>3730308</v>
      </c>
      <c r="I89661" s="1" t="s">
        <v>29</v>
      </c>
      <c r="J89661" s="1" t="s">
        <v>30</v>
      </c>
      <c r="K89661">
        <v>0</v>
      </c>
    </row>
    <row r="89662" spans="1:11" x14ac:dyDescent="0.3">
      <c r="A89662" s="1" t="s">
        <v>10</v>
      </c>
      <c r="B89662" s="1" t="s">
        <v>16</v>
      </c>
      <c r="C89662">
        <v>39</v>
      </c>
      <c r="D89662" s="1" t="s">
        <v>12</v>
      </c>
      <c r="E89662">
        <v>0</v>
      </c>
      <c r="F89662">
        <v>0</v>
      </c>
      <c r="G89662">
        <v>15</v>
      </c>
      <c r="H89662">
        <v>3518100</v>
      </c>
      <c r="I89662" s="1" t="s">
        <v>29</v>
      </c>
      <c r="J89662" s="1" t="s">
        <v>30</v>
      </c>
      <c r="K89662">
        <v>0</v>
      </c>
    </row>
    <row r="89663" spans="1:11" x14ac:dyDescent="0.3">
      <c r="A89663" s="1" t="s">
        <v>10</v>
      </c>
      <c r="B89663" s="1" t="s">
        <v>16</v>
      </c>
      <c r="C89663">
        <v>39</v>
      </c>
      <c r="D89663" s="1" t="s">
        <v>15</v>
      </c>
      <c r="E89663">
        <v>0</v>
      </c>
      <c r="F89663">
        <v>0</v>
      </c>
      <c r="G89663">
        <v>16</v>
      </c>
      <c r="H89663">
        <v>3628900</v>
      </c>
      <c r="I89663" s="1" t="s">
        <v>29</v>
      </c>
      <c r="J89663" s="1" t="s">
        <v>30</v>
      </c>
      <c r="K89663">
        <v>0</v>
      </c>
    </row>
    <row r="89664" spans="1:11" x14ac:dyDescent="0.3">
      <c r="A89664" s="1" t="s">
        <v>10</v>
      </c>
      <c r="B89664" s="1" t="s">
        <v>16</v>
      </c>
      <c r="C89664">
        <v>41</v>
      </c>
      <c r="D89664" s="1" t="s">
        <v>12</v>
      </c>
      <c r="E89664">
        <v>0</v>
      </c>
      <c r="F89664">
        <v>0</v>
      </c>
      <c r="G89664">
        <v>21</v>
      </c>
      <c r="H89664">
        <v>3628900</v>
      </c>
      <c r="I89664" s="1" t="s">
        <v>29</v>
      </c>
      <c r="J89664" s="1" t="s">
        <v>30</v>
      </c>
      <c r="K89664">
        <v>0</v>
      </c>
    </row>
    <row r="89665" spans="1:11" x14ac:dyDescent="0.3">
      <c r="A89665" s="1" t="s">
        <v>10</v>
      </c>
      <c r="B89665" s="1" t="s">
        <v>16</v>
      </c>
      <c r="C89665">
        <v>48</v>
      </c>
      <c r="D89665" s="1" t="s">
        <v>17</v>
      </c>
      <c r="E89665">
        <v>1</v>
      </c>
      <c r="F89665">
        <v>1</v>
      </c>
      <c r="G89665">
        <v>21</v>
      </c>
      <c r="H89665">
        <v>4064368</v>
      </c>
      <c r="I89665" s="1" t="s">
        <v>29</v>
      </c>
      <c r="J89665" s="1" t="s">
        <v>30</v>
      </c>
      <c r="K89665">
        <v>0</v>
      </c>
    </row>
    <row r="89666" spans="1:11" x14ac:dyDescent="0.3">
      <c r="A89666" s="1" t="s">
        <v>10</v>
      </c>
      <c r="B89666" s="1" t="s">
        <v>16</v>
      </c>
      <c r="C89666">
        <v>55</v>
      </c>
      <c r="D89666" s="1" t="s">
        <v>12</v>
      </c>
      <c r="E89666">
        <v>0</v>
      </c>
      <c r="F89666">
        <v>2</v>
      </c>
      <c r="G89666">
        <v>21</v>
      </c>
      <c r="H89666">
        <v>3774056</v>
      </c>
      <c r="I89666" s="1" t="s">
        <v>29</v>
      </c>
      <c r="J89666" s="1" t="s">
        <v>30</v>
      </c>
      <c r="K89666">
        <v>0</v>
      </c>
    </row>
    <row r="89667" spans="1:11" x14ac:dyDescent="0.3">
      <c r="A89667" s="1" t="s">
        <v>10</v>
      </c>
      <c r="B89667" s="1" t="s">
        <v>16</v>
      </c>
      <c r="C89667">
        <v>44</v>
      </c>
      <c r="D89667" s="1" t="s">
        <v>12</v>
      </c>
      <c r="E89667">
        <v>1</v>
      </c>
      <c r="F89667">
        <v>2</v>
      </c>
      <c r="G89667">
        <v>22</v>
      </c>
      <c r="H89667">
        <v>4267134</v>
      </c>
      <c r="I89667" s="1" t="s">
        <v>29</v>
      </c>
      <c r="J89667" s="1" t="s">
        <v>30</v>
      </c>
      <c r="K89667">
        <v>0</v>
      </c>
    </row>
    <row r="89668" spans="1:11" x14ac:dyDescent="0.3">
      <c r="A89668" s="1" t="s">
        <v>10</v>
      </c>
      <c r="B89668" s="1" t="s">
        <v>16</v>
      </c>
      <c r="C89668">
        <v>46</v>
      </c>
      <c r="D89668" s="1" t="s">
        <v>12</v>
      </c>
      <c r="E89668">
        <v>0</v>
      </c>
      <c r="F89668">
        <v>0</v>
      </c>
      <c r="G89668">
        <v>16</v>
      </c>
      <c r="H89668">
        <v>2801500</v>
      </c>
      <c r="I89668" s="1" t="s">
        <v>29</v>
      </c>
      <c r="J89668" s="1" t="s">
        <v>30</v>
      </c>
      <c r="K89668">
        <v>0</v>
      </c>
    </row>
    <row r="89669" spans="1:11" x14ac:dyDescent="0.3">
      <c r="A89669" s="1" t="s">
        <v>10</v>
      </c>
      <c r="B89669" s="1" t="s">
        <v>11</v>
      </c>
      <c r="C89669">
        <v>34</v>
      </c>
      <c r="D89669" s="1" t="s">
        <v>12</v>
      </c>
      <c r="E89669">
        <v>1</v>
      </c>
      <c r="F89669">
        <v>2</v>
      </c>
      <c r="G89669">
        <v>10</v>
      </c>
      <c r="H89669">
        <v>3193710</v>
      </c>
      <c r="I89669" s="1" t="s">
        <v>29</v>
      </c>
      <c r="J89669" s="1" t="s">
        <v>30</v>
      </c>
      <c r="K89669">
        <v>0</v>
      </c>
    </row>
    <row r="89670" spans="1:11" x14ac:dyDescent="0.3">
      <c r="A89670" s="1" t="s">
        <v>10</v>
      </c>
      <c r="B89670" s="1" t="s">
        <v>16</v>
      </c>
      <c r="C89670">
        <v>47</v>
      </c>
      <c r="D89670" s="1" t="s">
        <v>12</v>
      </c>
      <c r="E89670">
        <v>0</v>
      </c>
      <c r="F89670">
        <v>0</v>
      </c>
      <c r="G89670">
        <v>10</v>
      </c>
      <c r="H89670">
        <v>2526200</v>
      </c>
      <c r="I89670" s="1" t="s">
        <v>29</v>
      </c>
      <c r="J89670" s="1" t="s">
        <v>30</v>
      </c>
      <c r="K89670">
        <v>0</v>
      </c>
    </row>
    <row r="89671" spans="1:11" x14ac:dyDescent="0.3">
      <c r="A89671" s="1" t="s">
        <v>10</v>
      </c>
      <c r="B89671" s="1" t="s">
        <v>16</v>
      </c>
      <c r="C89671">
        <v>54</v>
      </c>
      <c r="D89671" s="1" t="s">
        <v>12</v>
      </c>
      <c r="E89671">
        <v>0</v>
      </c>
      <c r="F89671">
        <v>0</v>
      </c>
      <c r="G89671">
        <v>28</v>
      </c>
      <c r="H89671">
        <v>3781400</v>
      </c>
      <c r="I89671" s="1" t="s">
        <v>29</v>
      </c>
      <c r="J89671" s="1" t="s">
        <v>30</v>
      </c>
      <c r="K89671">
        <v>0</v>
      </c>
    </row>
    <row r="89672" spans="1:11" x14ac:dyDescent="0.3">
      <c r="A89672" s="1" t="s">
        <v>10</v>
      </c>
      <c r="B89672" s="1" t="s">
        <v>16</v>
      </c>
      <c r="C89672">
        <v>48</v>
      </c>
      <c r="D89672" s="1" t="s">
        <v>12</v>
      </c>
      <c r="E89672">
        <v>1</v>
      </c>
      <c r="F89672">
        <v>2</v>
      </c>
      <c r="G89672">
        <v>15</v>
      </c>
      <c r="H89672">
        <v>4010634</v>
      </c>
      <c r="I89672" s="1" t="s">
        <v>29</v>
      </c>
      <c r="J89672" s="1" t="s">
        <v>30</v>
      </c>
      <c r="K89672">
        <v>0</v>
      </c>
    </row>
    <row r="89673" spans="1:11" x14ac:dyDescent="0.3">
      <c r="A89673" s="1" t="s">
        <v>10</v>
      </c>
      <c r="B89673" s="1" t="s">
        <v>16</v>
      </c>
      <c r="C89673">
        <v>42</v>
      </c>
      <c r="D89673" s="1" t="s">
        <v>12</v>
      </c>
      <c r="E89673">
        <v>1</v>
      </c>
      <c r="F89673">
        <v>2</v>
      </c>
      <c r="G89673">
        <v>15</v>
      </c>
      <c r="H89673">
        <v>4010634</v>
      </c>
      <c r="I89673" s="1" t="s">
        <v>29</v>
      </c>
      <c r="J89673" s="1" t="s">
        <v>30</v>
      </c>
      <c r="K89673">
        <v>0</v>
      </c>
    </row>
    <row r="89674" spans="1:11" x14ac:dyDescent="0.3">
      <c r="A89674" s="1" t="s">
        <v>10</v>
      </c>
      <c r="B89674" s="1" t="s">
        <v>16</v>
      </c>
      <c r="C89674">
        <v>50</v>
      </c>
      <c r="D89674" s="1" t="s">
        <v>12</v>
      </c>
      <c r="E89674">
        <v>0</v>
      </c>
      <c r="F89674">
        <v>0</v>
      </c>
      <c r="G89674">
        <v>24</v>
      </c>
      <c r="H89674">
        <v>4281800</v>
      </c>
      <c r="I89674" s="1" t="s">
        <v>29</v>
      </c>
      <c r="J89674" s="1" t="s">
        <v>30</v>
      </c>
      <c r="K89674">
        <v>0</v>
      </c>
    </row>
    <row r="89675" spans="1:11" x14ac:dyDescent="0.3">
      <c r="A89675" s="1" t="s">
        <v>10</v>
      </c>
      <c r="B89675" s="1" t="s">
        <v>16</v>
      </c>
      <c r="C89675">
        <v>47</v>
      </c>
      <c r="D89675" s="1" t="s">
        <v>12</v>
      </c>
      <c r="E89675">
        <v>1</v>
      </c>
      <c r="F89675">
        <v>2</v>
      </c>
      <c r="G89675">
        <v>24</v>
      </c>
      <c r="H89675">
        <v>4881252</v>
      </c>
      <c r="I89675" s="1" t="s">
        <v>29</v>
      </c>
      <c r="J89675" s="1" t="s">
        <v>30</v>
      </c>
      <c r="K89675">
        <v>0</v>
      </c>
    </row>
    <row r="89676" spans="1:11" x14ac:dyDescent="0.3">
      <c r="A89676" s="1" t="s">
        <v>10</v>
      </c>
      <c r="B89676" s="1" t="s">
        <v>11</v>
      </c>
      <c r="C89676">
        <v>49</v>
      </c>
      <c r="D89676" s="1" t="s">
        <v>12</v>
      </c>
      <c r="E89676">
        <v>1</v>
      </c>
      <c r="F89676">
        <v>2</v>
      </c>
      <c r="G89676">
        <v>24</v>
      </c>
      <c r="H89676">
        <v>4881252</v>
      </c>
      <c r="I89676" s="1" t="s">
        <v>29</v>
      </c>
      <c r="J89676" s="1" t="s">
        <v>30</v>
      </c>
      <c r="K89676">
        <v>0</v>
      </c>
    </row>
    <row r="89677" spans="1:11" x14ac:dyDescent="0.3">
      <c r="A89677" s="1" t="s">
        <v>10</v>
      </c>
      <c r="B89677" s="1" t="s">
        <v>11</v>
      </c>
      <c r="C89677">
        <v>57</v>
      </c>
      <c r="D89677" s="1" t="s">
        <v>12</v>
      </c>
      <c r="E89677">
        <v>0</v>
      </c>
      <c r="F89677">
        <v>0</v>
      </c>
      <c r="G89677">
        <v>26</v>
      </c>
      <c r="H89677">
        <v>4699300</v>
      </c>
      <c r="I89677" s="1" t="s">
        <v>29</v>
      </c>
      <c r="J89677" s="1" t="s">
        <v>30</v>
      </c>
      <c r="K89677">
        <v>0</v>
      </c>
    </row>
    <row r="89678" spans="1:11" x14ac:dyDescent="0.3">
      <c r="A89678" s="1" t="s">
        <v>10</v>
      </c>
      <c r="B89678" s="1" t="s">
        <v>16</v>
      </c>
      <c r="C89678">
        <v>56</v>
      </c>
      <c r="D89678" s="1" t="s">
        <v>12</v>
      </c>
      <c r="E89678">
        <v>0</v>
      </c>
      <c r="F89678">
        <v>0</v>
      </c>
      <c r="G89678">
        <v>33</v>
      </c>
      <c r="H89678">
        <v>4699300</v>
      </c>
      <c r="I89678" s="1" t="s">
        <v>29</v>
      </c>
      <c r="J89678" s="1" t="s">
        <v>30</v>
      </c>
      <c r="K89678">
        <v>0</v>
      </c>
    </row>
    <row r="89679" spans="1:11" x14ac:dyDescent="0.3">
      <c r="A89679" s="1" t="s">
        <v>10</v>
      </c>
      <c r="B89679" s="1" t="s">
        <v>11</v>
      </c>
      <c r="C89679">
        <v>46</v>
      </c>
      <c r="D89679" s="1" t="s">
        <v>12</v>
      </c>
      <c r="E89679">
        <v>0</v>
      </c>
      <c r="F89679">
        <v>0</v>
      </c>
      <c r="G89679">
        <v>15</v>
      </c>
      <c r="H89679">
        <v>3205500</v>
      </c>
      <c r="I89679" s="1" t="s">
        <v>29</v>
      </c>
      <c r="J89679" s="1" t="s">
        <v>30</v>
      </c>
      <c r="K89679">
        <v>0</v>
      </c>
    </row>
    <row r="89680" spans="1:11" x14ac:dyDescent="0.3">
      <c r="A89680" s="1" t="s">
        <v>10</v>
      </c>
      <c r="B89680" s="1" t="s">
        <v>16</v>
      </c>
      <c r="C89680">
        <v>39</v>
      </c>
      <c r="D89680" s="1" t="s">
        <v>15</v>
      </c>
      <c r="E89680">
        <v>0</v>
      </c>
      <c r="F89680">
        <v>0</v>
      </c>
      <c r="G89680">
        <v>12</v>
      </c>
      <c r="H89680">
        <v>3172300</v>
      </c>
      <c r="I89680" s="1" t="s">
        <v>29</v>
      </c>
      <c r="J89680" s="1" t="s">
        <v>30</v>
      </c>
      <c r="K89680">
        <v>0</v>
      </c>
    </row>
    <row r="89681" spans="1:11" x14ac:dyDescent="0.3">
      <c r="A89681" s="1" t="s">
        <v>10</v>
      </c>
      <c r="B89681" s="1" t="s">
        <v>16</v>
      </c>
      <c r="C89681">
        <v>47</v>
      </c>
      <c r="D89681" s="1" t="s">
        <v>12</v>
      </c>
      <c r="E89681">
        <v>1</v>
      </c>
      <c r="F89681">
        <v>2</v>
      </c>
      <c r="G89681">
        <v>12</v>
      </c>
      <c r="H89681">
        <v>3616422</v>
      </c>
      <c r="I89681" s="1" t="s">
        <v>29</v>
      </c>
      <c r="J89681" s="1" t="s">
        <v>30</v>
      </c>
      <c r="K89681">
        <v>0</v>
      </c>
    </row>
    <row r="89682" spans="1:11" x14ac:dyDescent="0.3">
      <c r="A89682" s="1" t="s">
        <v>10</v>
      </c>
      <c r="B89682" s="1" t="s">
        <v>11</v>
      </c>
      <c r="C89682">
        <v>35</v>
      </c>
      <c r="D89682" s="1" t="s">
        <v>12</v>
      </c>
      <c r="E89682">
        <v>1</v>
      </c>
      <c r="F89682">
        <v>2</v>
      </c>
      <c r="G89682">
        <v>11</v>
      </c>
      <c r="H89682">
        <v>3328914</v>
      </c>
      <c r="I89682" s="1" t="s">
        <v>29</v>
      </c>
      <c r="J89682" s="1" t="s">
        <v>30</v>
      </c>
      <c r="K89682">
        <v>0</v>
      </c>
    </row>
    <row r="89683" spans="1:11" x14ac:dyDescent="0.3">
      <c r="A89683" s="1" t="s">
        <v>10</v>
      </c>
      <c r="B89683" s="1" t="s">
        <v>11</v>
      </c>
      <c r="C89683">
        <v>37</v>
      </c>
      <c r="D89683" s="1" t="s">
        <v>12</v>
      </c>
      <c r="E89683">
        <v>1</v>
      </c>
      <c r="F89683">
        <v>2</v>
      </c>
      <c r="G89683">
        <v>9</v>
      </c>
      <c r="H89683">
        <v>3328914</v>
      </c>
      <c r="I89683" s="1" t="s">
        <v>29</v>
      </c>
      <c r="J89683" s="1" t="s">
        <v>30</v>
      </c>
      <c r="K89683">
        <v>0</v>
      </c>
    </row>
    <row r="89684" spans="1:11" x14ac:dyDescent="0.3">
      <c r="A89684" s="1" t="s">
        <v>10</v>
      </c>
      <c r="B89684" s="1" t="s">
        <v>16</v>
      </c>
      <c r="C89684">
        <v>39</v>
      </c>
      <c r="D89684" s="1" t="s">
        <v>15</v>
      </c>
      <c r="E89684">
        <v>0</v>
      </c>
      <c r="F89684">
        <v>0</v>
      </c>
      <c r="G89684">
        <v>11</v>
      </c>
      <c r="H89684">
        <v>2920100</v>
      </c>
      <c r="I89684" s="1" t="s">
        <v>29</v>
      </c>
      <c r="J89684" s="1" t="s">
        <v>30</v>
      </c>
      <c r="K89684">
        <v>0</v>
      </c>
    </row>
    <row r="89685" spans="1:11" x14ac:dyDescent="0.3">
      <c r="A89685" s="1" t="s">
        <v>10</v>
      </c>
      <c r="B89685" s="1" t="s">
        <v>16</v>
      </c>
      <c r="C89685">
        <v>35</v>
      </c>
      <c r="D89685" s="1" t="s">
        <v>15</v>
      </c>
      <c r="E89685">
        <v>0</v>
      </c>
      <c r="F89685">
        <v>0</v>
      </c>
      <c r="G89685">
        <v>12</v>
      </c>
      <c r="H89685">
        <v>2920100</v>
      </c>
      <c r="I89685" s="1" t="s">
        <v>29</v>
      </c>
      <c r="J89685" s="1" t="s">
        <v>30</v>
      </c>
      <c r="K89685">
        <v>0</v>
      </c>
    </row>
    <row r="89686" spans="1:11" x14ac:dyDescent="0.3">
      <c r="A89686" s="1" t="s">
        <v>10</v>
      </c>
      <c r="B89686" s="1" t="s">
        <v>11</v>
      </c>
      <c r="C89686">
        <v>45</v>
      </c>
      <c r="D89686" s="1" t="s">
        <v>12</v>
      </c>
      <c r="E89686">
        <v>1</v>
      </c>
      <c r="F89686">
        <v>2</v>
      </c>
      <c r="G89686">
        <v>21</v>
      </c>
      <c r="H89686">
        <v>3887172</v>
      </c>
      <c r="I89686" s="1" t="s">
        <v>29</v>
      </c>
      <c r="J89686" s="1" t="s">
        <v>30</v>
      </c>
      <c r="K89686">
        <v>0</v>
      </c>
    </row>
    <row r="89687" spans="1:11" x14ac:dyDescent="0.3">
      <c r="A89687" s="1" t="s">
        <v>10</v>
      </c>
      <c r="B89687" s="1" t="s">
        <v>16</v>
      </c>
      <c r="C89687">
        <v>48</v>
      </c>
      <c r="D89687" s="1" t="s">
        <v>12</v>
      </c>
      <c r="E89687">
        <v>0</v>
      </c>
      <c r="F89687">
        <v>2</v>
      </c>
      <c r="G89687">
        <v>15</v>
      </c>
      <c r="H89687">
        <v>3546192</v>
      </c>
      <c r="I89687" s="1" t="s">
        <v>29</v>
      </c>
      <c r="J89687" s="1" t="s">
        <v>30</v>
      </c>
      <c r="K89687">
        <v>0</v>
      </c>
    </row>
    <row r="89688" spans="1:11" x14ac:dyDescent="0.3">
      <c r="A89688" s="1" t="s">
        <v>10</v>
      </c>
      <c r="B89688" s="1" t="s">
        <v>16</v>
      </c>
      <c r="C89688">
        <v>45</v>
      </c>
      <c r="D89688" s="1" t="s">
        <v>12</v>
      </c>
      <c r="E89688">
        <v>0</v>
      </c>
      <c r="F89688">
        <v>0</v>
      </c>
      <c r="G89688">
        <v>14</v>
      </c>
      <c r="H89688">
        <v>3409800</v>
      </c>
      <c r="I89688" s="1" t="s">
        <v>29</v>
      </c>
      <c r="J89688" s="1" t="s">
        <v>30</v>
      </c>
      <c r="K89688">
        <v>0</v>
      </c>
    </row>
    <row r="89689" spans="1:11" x14ac:dyDescent="0.3">
      <c r="A89689" s="1" t="s">
        <v>10</v>
      </c>
      <c r="B89689" s="1" t="s">
        <v>16</v>
      </c>
      <c r="C89689">
        <v>44</v>
      </c>
      <c r="D89689" s="1" t="s">
        <v>15</v>
      </c>
      <c r="E89689">
        <v>1</v>
      </c>
      <c r="F89689">
        <v>2</v>
      </c>
      <c r="G89689">
        <v>6</v>
      </c>
      <c r="H89689">
        <v>3127932</v>
      </c>
      <c r="I89689" s="1" t="s">
        <v>29</v>
      </c>
      <c r="J89689" s="1" t="s">
        <v>30</v>
      </c>
      <c r="K89689">
        <v>0</v>
      </c>
    </row>
    <row r="89690" spans="1:11" x14ac:dyDescent="0.3">
      <c r="A89690" s="1" t="s">
        <v>10</v>
      </c>
      <c r="B89690" s="1" t="s">
        <v>16</v>
      </c>
      <c r="C89690">
        <v>45</v>
      </c>
      <c r="D89690" s="1" t="s">
        <v>12</v>
      </c>
      <c r="E89690">
        <v>1</v>
      </c>
      <c r="F89690">
        <v>2</v>
      </c>
      <c r="G89690">
        <v>15</v>
      </c>
      <c r="H89690">
        <v>4093968</v>
      </c>
      <c r="I89690" s="1" t="s">
        <v>29</v>
      </c>
      <c r="J89690" s="1" t="s">
        <v>30</v>
      </c>
      <c r="K89690">
        <v>0</v>
      </c>
    </row>
    <row r="89691" spans="1:11" x14ac:dyDescent="0.3">
      <c r="A89691" s="1" t="s">
        <v>10</v>
      </c>
      <c r="B89691" s="1" t="s">
        <v>16</v>
      </c>
      <c r="C89691">
        <v>44</v>
      </c>
      <c r="D89691" s="1" t="s">
        <v>12</v>
      </c>
      <c r="E89691">
        <v>0</v>
      </c>
      <c r="F89691">
        <v>0</v>
      </c>
      <c r="G89691">
        <v>22</v>
      </c>
      <c r="H89691">
        <v>3591200</v>
      </c>
      <c r="I89691" s="1" t="s">
        <v>29</v>
      </c>
      <c r="J89691" s="1" t="s">
        <v>30</v>
      </c>
      <c r="K89691">
        <v>0</v>
      </c>
    </row>
    <row r="89692" spans="1:11" x14ac:dyDescent="0.3">
      <c r="A89692" s="1" t="s">
        <v>10</v>
      </c>
      <c r="B89692" s="1" t="s">
        <v>16</v>
      </c>
      <c r="C89692">
        <v>33</v>
      </c>
      <c r="D89692" s="1" t="s">
        <v>15</v>
      </c>
      <c r="E89692">
        <v>0</v>
      </c>
      <c r="F89692">
        <v>0</v>
      </c>
      <c r="G89692">
        <v>8</v>
      </c>
      <c r="H89692">
        <v>2950600</v>
      </c>
      <c r="I89692" s="1" t="s">
        <v>29</v>
      </c>
      <c r="J89692" s="1" t="s">
        <v>30</v>
      </c>
      <c r="K89692">
        <v>0</v>
      </c>
    </row>
    <row r="89693" spans="1:11" x14ac:dyDescent="0.3">
      <c r="A89693" s="1" t="s">
        <v>10</v>
      </c>
      <c r="B89693" s="1" t="s">
        <v>16</v>
      </c>
      <c r="C89693">
        <v>34</v>
      </c>
      <c r="D89693" s="1" t="s">
        <v>15</v>
      </c>
      <c r="E89693">
        <v>0</v>
      </c>
      <c r="F89693">
        <v>0</v>
      </c>
      <c r="G89693">
        <v>8</v>
      </c>
      <c r="H89693">
        <v>2950600</v>
      </c>
      <c r="I89693" s="1" t="s">
        <v>29</v>
      </c>
      <c r="J89693" s="1" t="s">
        <v>30</v>
      </c>
      <c r="K89693">
        <v>0</v>
      </c>
    </row>
    <row r="89694" spans="1:11" x14ac:dyDescent="0.3">
      <c r="A89694" s="1" t="s">
        <v>10</v>
      </c>
      <c r="B89694" s="1" t="s">
        <v>11</v>
      </c>
      <c r="C89694">
        <v>39</v>
      </c>
      <c r="D89694" s="1" t="s">
        <v>12</v>
      </c>
      <c r="E89694">
        <v>1</v>
      </c>
      <c r="F89694">
        <v>1</v>
      </c>
      <c r="G89694">
        <v>12</v>
      </c>
      <c r="H89694">
        <v>3073840</v>
      </c>
      <c r="I89694" s="1" t="s">
        <v>29</v>
      </c>
      <c r="J89694" s="1" t="s">
        <v>30</v>
      </c>
      <c r="K89694">
        <v>0</v>
      </c>
    </row>
    <row r="89695" spans="1:11" x14ac:dyDescent="0.3">
      <c r="A89695" s="1" t="s">
        <v>10</v>
      </c>
      <c r="B89695" s="1" t="s">
        <v>16</v>
      </c>
      <c r="C89695">
        <v>57</v>
      </c>
      <c r="D89695" s="1" t="s">
        <v>12</v>
      </c>
      <c r="E89695">
        <v>1</v>
      </c>
      <c r="F89695">
        <v>2</v>
      </c>
      <c r="G89695">
        <v>25</v>
      </c>
      <c r="H89695">
        <v>5820042</v>
      </c>
      <c r="I89695" s="1" t="s">
        <v>29</v>
      </c>
      <c r="J89695" s="1" t="s">
        <v>30</v>
      </c>
      <c r="K89695">
        <v>0</v>
      </c>
    </row>
    <row r="89696" spans="1:11" x14ac:dyDescent="0.3">
      <c r="A89696" s="1" t="s">
        <v>10</v>
      </c>
      <c r="B89696" s="1" t="s">
        <v>11</v>
      </c>
      <c r="C89696">
        <v>38</v>
      </c>
      <c r="D89696" s="1" t="s">
        <v>12</v>
      </c>
      <c r="E89696">
        <v>1</v>
      </c>
      <c r="F89696">
        <v>2</v>
      </c>
      <c r="G89696">
        <v>15</v>
      </c>
      <c r="H89696">
        <v>3541866</v>
      </c>
      <c r="I89696" s="1" t="s">
        <v>29</v>
      </c>
      <c r="J89696" s="1" t="s">
        <v>30</v>
      </c>
      <c r="K89696">
        <v>0</v>
      </c>
    </row>
    <row r="89697" spans="1:11" x14ac:dyDescent="0.3">
      <c r="A89697" s="1" t="s">
        <v>10</v>
      </c>
      <c r="B89697" s="1" t="s">
        <v>11</v>
      </c>
      <c r="C89697">
        <v>48</v>
      </c>
      <c r="D89697" s="1" t="s">
        <v>15</v>
      </c>
      <c r="E89697">
        <v>1</v>
      </c>
      <c r="F89697">
        <v>2</v>
      </c>
      <c r="G89697">
        <v>12</v>
      </c>
      <c r="H89697">
        <v>3541866</v>
      </c>
      <c r="I89697" s="1" t="s">
        <v>29</v>
      </c>
      <c r="J89697" s="1" t="s">
        <v>30</v>
      </c>
      <c r="K89697">
        <v>0</v>
      </c>
    </row>
    <row r="89698" spans="1:11" x14ac:dyDescent="0.3">
      <c r="A89698" s="1" t="s">
        <v>10</v>
      </c>
      <c r="B89698" s="1" t="s">
        <v>16</v>
      </c>
      <c r="C89698">
        <v>48</v>
      </c>
      <c r="D89698" s="1" t="s">
        <v>12</v>
      </c>
      <c r="E89698">
        <v>0</v>
      </c>
      <c r="F89698">
        <v>2</v>
      </c>
      <c r="G89698">
        <v>27</v>
      </c>
      <c r="H89698">
        <v>4099056</v>
      </c>
      <c r="I89698" s="1" t="s">
        <v>29</v>
      </c>
      <c r="J89698" s="1" t="s">
        <v>30</v>
      </c>
      <c r="K89698">
        <v>0</v>
      </c>
    </row>
    <row r="89699" spans="1:11" x14ac:dyDescent="0.3">
      <c r="A89699" s="1" t="s">
        <v>10</v>
      </c>
      <c r="B89699" s="1" t="s">
        <v>16</v>
      </c>
      <c r="C89699">
        <v>38</v>
      </c>
      <c r="D89699" s="1" t="s">
        <v>15</v>
      </c>
      <c r="E89699">
        <v>0</v>
      </c>
      <c r="F89699">
        <v>0</v>
      </c>
      <c r="G89699">
        <v>8</v>
      </c>
      <c r="H89699">
        <v>2950600</v>
      </c>
      <c r="I89699" s="1" t="s">
        <v>29</v>
      </c>
      <c r="J89699" s="1" t="s">
        <v>30</v>
      </c>
      <c r="K89699">
        <v>0</v>
      </c>
    </row>
    <row r="89700" spans="1:11" x14ac:dyDescent="0.3">
      <c r="A89700" s="1" t="s">
        <v>10</v>
      </c>
      <c r="B89700" s="1" t="s">
        <v>16</v>
      </c>
      <c r="C89700">
        <v>45</v>
      </c>
      <c r="D89700" s="1" t="s">
        <v>15</v>
      </c>
      <c r="E89700">
        <v>0</v>
      </c>
      <c r="F89700">
        <v>0</v>
      </c>
      <c r="G89700">
        <v>8</v>
      </c>
      <c r="H89700">
        <v>2950600</v>
      </c>
      <c r="I89700" s="1" t="s">
        <v>29</v>
      </c>
      <c r="J89700" s="1" t="s">
        <v>30</v>
      </c>
      <c r="K89700">
        <v>0</v>
      </c>
    </row>
    <row r="89701" spans="1:11" x14ac:dyDescent="0.3">
      <c r="A89701" s="1" t="s">
        <v>10</v>
      </c>
      <c r="B89701" s="1" t="s">
        <v>16</v>
      </c>
      <c r="C89701">
        <v>36</v>
      </c>
      <c r="D89701" s="1" t="s">
        <v>12</v>
      </c>
      <c r="E89701">
        <v>0</v>
      </c>
      <c r="F89701">
        <v>0</v>
      </c>
      <c r="G89701">
        <v>8</v>
      </c>
      <c r="H89701">
        <v>2950600</v>
      </c>
      <c r="I89701" s="1" t="s">
        <v>29</v>
      </c>
      <c r="J89701" s="1" t="s">
        <v>30</v>
      </c>
      <c r="K89701">
        <v>0</v>
      </c>
    </row>
    <row r="89702" spans="1:11" x14ac:dyDescent="0.3">
      <c r="A89702" s="1" t="s">
        <v>10</v>
      </c>
      <c r="B89702" s="1" t="s">
        <v>16</v>
      </c>
      <c r="C89702">
        <v>34</v>
      </c>
      <c r="D89702" s="1" t="s">
        <v>12</v>
      </c>
      <c r="E89702">
        <v>1</v>
      </c>
      <c r="F89702">
        <v>2</v>
      </c>
      <c r="G89702">
        <v>8</v>
      </c>
      <c r="H89702">
        <v>3363684</v>
      </c>
      <c r="I89702" s="1" t="s">
        <v>29</v>
      </c>
      <c r="J89702" s="1" t="s">
        <v>30</v>
      </c>
      <c r="K89702">
        <v>0</v>
      </c>
    </row>
    <row r="89703" spans="1:11" x14ac:dyDescent="0.3">
      <c r="A89703" s="1" t="s">
        <v>10</v>
      </c>
      <c r="B89703" s="1" t="s">
        <v>16</v>
      </c>
      <c r="C89703">
        <v>34</v>
      </c>
      <c r="D89703" s="1" t="s">
        <v>12</v>
      </c>
      <c r="E89703">
        <v>1</v>
      </c>
      <c r="F89703">
        <v>1</v>
      </c>
      <c r="G89703">
        <v>8</v>
      </c>
      <c r="H89703">
        <v>3304672</v>
      </c>
      <c r="I89703" s="1" t="s">
        <v>29</v>
      </c>
      <c r="J89703" s="1" t="s">
        <v>30</v>
      </c>
      <c r="K89703">
        <v>0</v>
      </c>
    </row>
    <row r="89704" spans="1:11" x14ac:dyDescent="0.3">
      <c r="A89704" s="1" t="s">
        <v>10</v>
      </c>
      <c r="B89704" s="1" t="s">
        <v>16</v>
      </c>
      <c r="C89704">
        <v>47</v>
      </c>
      <c r="D89704" s="1" t="s">
        <v>12</v>
      </c>
      <c r="E89704">
        <v>0</v>
      </c>
      <c r="F89704">
        <v>0</v>
      </c>
      <c r="G89704">
        <v>23</v>
      </c>
      <c r="H89704">
        <v>3982600</v>
      </c>
      <c r="I89704" s="1" t="s">
        <v>29</v>
      </c>
      <c r="J89704" s="1" t="s">
        <v>30</v>
      </c>
      <c r="K89704">
        <v>0</v>
      </c>
    </row>
    <row r="89705" spans="1:11" x14ac:dyDescent="0.3">
      <c r="A89705" s="1" t="s">
        <v>10</v>
      </c>
      <c r="B89705" s="1" t="s">
        <v>11</v>
      </c>
      <c r="C89705">
        <v>49</v>
      </c>
      <c r="D89705" s="1" t="s">
        <v>12</v>
      </c>
      <c r="E89705">
        <v>1</v>
      </c>
      <c r="F89705">
        <v>1</v>
      </c>
      <c r="G89705">
        <v>22</v>
      </c>
      <c r="H89705">
        <v>4460512</v>
      </c>
      <c r="I89705" s="1" t="s">
        <v>29</v>
      </c>
      <c r="J89705" s="1" t="s">
        <v>30</v>
      </c>
      <c r="K89705">
        <v>0</v>
      </c>
    </row>
    <row r="89706" spans="1:11" x14ac:dyDescent="0.3">
      <c r="A89706" s="1" t="s">
        <v>10</v>
      </c>
      <c r="B89706" s="1" t="s">
        <v>16</v>
      </c>
      <c r="C89706">
        <v>49</v>
      </c>
      <c r="D89706" s="1" t="s">
        <v>12</v>
      </c>
      <c r="E89706">
        <v>0</v>
      </c>
      <c r="F89706">
        <v>0</v>
      </c>
      <c r="G89706">
        <v>21</v>
      </c>
      <c r="H89706">
        <v>3982600</v>
      </c>
      <c r="I89706" s="1" t="s">
        <v>29</v>
      </c>
      <c r="J89706" s="1" t="s">
        <v>30</v>
      </c>
      <c r="K89706">
        <v>0</v>
      </c>
    </row>
    <row r="89707" spans="1:11" x14ac:dyDescent="0.3">
      <c r="A89707" s="1" t="s">
        <v>10</v>
      </c>
      <c r="B89707" s="1" t="s">
        <v>16</v>
      </c>
      <c r="C89707">
        <v>42</v>
      </c>
      <c r="D89707" s="1" t="s">
        <v>12</v>
      </c>
      <c r="E89707">
        <v>1</v>
      </c>
      <c r="F89707">
        <v>2</v>
      </c>
      <c r="G89707">
        <v>15</v>
      </c>
      <c r="H89707">
        <v>3847842</v>
      </c>
      <c r="I89707" s="1" t="s">
        <v>29</v>
      </c>
      <c r="J89707" s="1" t="s">
        <v>30</v>
      </c>
      <c r="K89707">
        <v>0</v>
      </c>
    </row>
    <row r="89708" spans="1:11" x14ac:dyDescent="0.3">
      <c r="A89708" s="1" t="s">
        <v>10</v>
      </c>
      <c r="B89708" s="1" t="s">
        <v>16</v>
      </c>
      <c r="C89708">
        <v>39</v>
      </c>
      <c r="D89708" s="1" t="s">
        <v>12</v>
      </c>
      <c r="E89708">
        <v>1</v>
      </c>
      <c r="F89708">
        <v>2</v>
      </c>
      <c r="G89708">
        <v>15</v>
      </c>
      <c r="H89708">
        <v>3847842</v>
      </c>
      <c r="I89708" s="1" t="s">
        <v>29</v>
      </c>
      <c r="J89708" s="1" t="s">
        <v>30</v>
      </c>
      <c r="K89708">
        <v>0</v>
      </c>
    </row>
    <row r="89709" spans="1:11" x14ac:dyDescent="0.3">
      <c r="A89709" s="1" t="s">
        <v>10</v>
      </c>
      <c r="B89709" s="1" t="s">
        <v>16</v>
      </c>
      <c r="C89709">
        <v>57</v>
      </c>
      <c r="D89709" s="1" t="s">
        <v>12</v>
      </c>
      <c r="E89709">
        <v>0</v>
      </c>
      <c r="F89709">
        <v>0</v>
      </c>
      <c r="G89709">
        <v>28</v>
      </c>
      <c r="H89709">
        <v>3941400</v>
      </c>
      <c r="I89709" s="1" t="s">
        <v>29</v>
      </c>
      <c r="J89709" s="1" t="s">
        <v>30</v>
      </c>
      <c r="K89709">
        <v>0</v>
      </c>
    </row>
    <row r="89710" spans="1:11" x14ac:dyDescent="0.3">
      <c r="A89710" s="1" t="s">
        <v>10</v>
      </c>
      <c r="B89710" s="1" t="s">
        <v>16</v>
      </c>
      <c r="C89710">
        <v>55</v>
      </c>
      <c r="D89710" s="1" t="s">
        <v>12</v>
      </c>
      <c r="E89710">
        <v>0</v>
      </c>
      <c r="F89710">
        <v>0</v>
      </c>
      <c r="G89710">
        <v>33</v>
      </c>
      <c r="H89710">
        <v>4508600</v>
      </c>
      <c r="I89710" s="1" t="s">
        <v>29</v>
      </c>
      <c r="J89710" s="1" t="s">
        <v>30</v>
      </c>
      <c r="K89710">
        <v>0</v>
      </c>
    </row>
    <row r="89711" spans="1:11" x14ac:dyDescent="0.3">
      <c r="A89711" s="1" t="s">
        <v>10</v>
      </c>
      <c r="B89711" s="1" t="s">
        <v>16</v>
      </c>
      <c r="C89711">
        <v>58</v>
      </c>
      <c r="D89711" s="1" t="s">
        <v>12</v>
      </c>
      <c r="E89711">
        <v>1</v>
      </c>
      <c r="F89711">
        <v>2</v>
      </c>
      <c r="G89711">
        <v>34</v>
      </c>
      <c r="H89711">
        <v>5139804</v>
      </c>
      <c r="I89711" s="1" t="s">
        <v>29</v>
      </c>
      <c r="J89711" s="1" t="s">
        <v>30</v>
      </c>
      <c r="K89711">
        <v>0</v>
      </c>
    </row>
    <row r="89712" spans="1:11" x14ac:dyDescent="0.3">
      <c r="A89712" s="1" t="s">
        <v>10</v>
      </c>
      <c r="B89712" s="1" t="s">
        <v>16</v>
      </c>
      <c r="C89712">
        <v>54</v>
      </c>
      <c r="D89712" s="1" t="s">
        <v>12</v>
      </c>
      <c r="E89712">
        <v>1</v>
      </c>
      <c r="F89712">
        <v>2</v>
      </c>
      <c r="G89712">
        <v>32</v>
      </c>
      <c r="H89712">
        <v>4540164</v>
      </c>
      <c r="I89712" s="1" t="s">
        <v>29</v>
      </c>
      <c r="J89712" s="1" t="s">
        <v>30</v>
      </c>
      <c r="K89712">
        <v>0</v>
      </c>
    </row>
    <row r="89713" spans="1:11" x14ac:dyDescent="0.3">
      <c r="A89713" s="1" t="s">
        <v>10</v>
      </c>
      <c r="B89713" s="1" t="s">
        <v>16</v>
      </c>
      <c r="C89713">
        <v>47</v>
      </c>
      <c r="D89713" s="1" t="s">
        <v>12</v>
      </c>
      <c r="E89713">
        <v>1</v>
      </c>
      <c r="F89713">
        <v>2</v>
      </c>
      <c r="G89713">
        <v>21</v>
      </c>
      <c r="H89713">
        <v>4540164</v>
      </c>
      <c r="I89713" s="1" t="s">
        <v>29</v>
      </c>
      <c r="J89713" s="1" t="s">
        <v>30</v>
      </c>
      <c r="K89713">
        <v>0</v>
      </c>
    </row>
    <row r="89714" spans="1:11" x14ac:dyDescent="0.3">
      <c r="A89714" s="1" t="s">
        <v>10</v>
      </c>
      <c r="B89714" s="1" t="s">
        <v>11</v>
      </c>
      <c r="C89714">
        <v>47</v>
      </c>
      <c r="D89714" s="1" t="s">
        <v>12</v>
      </c>
      <c r="E89714">
        <v>1</v>
      </c>
      <c r="F89714">
        <v>2</v>
      </c>
      <c r="G89714">
        <v>26</v>
      </c>
      <c r="H89714">
        <v>4540164</v>
      </c>
      <c r="I89714" s="1" t="s">
        <v>29</v>
      </c>
      <c r="J89714" s="1" t="s">
        <v>30</v>
      </c>
      <c r="K89714">
        <v>0</v>
      </c>
    </row>
    <row r="89715" spans="1:11" x14ac:dyDescent="0.3">
      <c r="A89715" s="1" t="s">
        <v>10</v>
      </c>
      <c r="B89715" s="1" t="s">
        <v>11</v>
      </c>
      <c r="C89715">
        <v>47</v>
      </c>
      <c r="D89715" s="1" t="s">
        <v>12</v>
      </c>
      <c r="E89715">
        <v>1</v>
      </c>
      <c r="F89715">
        <v>2</v>
      </c>
      <c r="G89715">
        <v>23</v>
      </c>
      <c r="H89715">
        <v>4540164</v>
      </c>
      <c r="I89715" s="1" t="s">
        <v>29</v>
      </c>
      <c r="J89715" s="1" t="s">
        <v>30</v>
      </c>
      <c r="K89715">
        <v>0</v>
      </c>
    </row>
    <row r="89716" spans="1:11" x14ac:dyDescent="0.3">
      <c r="A89716" s="1" t="s">
        <v>10</v>
      </c>
      <c r="B89716" s="1" t="s">
        <v>11</v>
      </c>
      <c r="C89716">
        <v>55</v>
      </c>
      <c r="D89716" s="1" t="s">
        <v>12</v>
      </c>
      <c r="E89716">
        <v>1</v>
      </c>
      <c r="F89716">
        <v>2</v>
      </c>
      <c r="G89716">
        <v>29</v>
      </c>
      <c r="H89716">
        <v>4683234</v>
      </c>
      <c r="I89716" s="1" t="s">
        <v>29</v>
      </c>
      <c r="J89716" s="1" t="s">
        <v>30</v>
      </c>
      <c r="K89716">
        <v>0</v>
      </c>
    </row>
    <row r="89717" spans="1:11" x14ac:dyDescent="0.3">
      <c r="A89717" s="1" t="s">
        <v>10</v>
      </c>
      <c r="B89717" s="1" t="s">
        <v>11</v>
      </c>
      <c r="C89717">
        <v>43</v>
      </c>
      <c r="D89717" s="1" t="s">
        <v>12</v>
      </c>
      <c r="E89717">
        <v>1</v>
      </c>
      <c r="F89717">
        <v>2</v>
      </c>
      <c r="G89717">
        <v>16</v>
      </c>
      <c r="H89717">
        <v>3469704</v>
      </c>
      <c r="I89717" s="1" t="s">
        <v>29</v>
      </c>
      <c r="J89717" s="1" t="s">
        <v>30</v>
      </c>
      <c r="K89717">
        <v>0</v>
      </c>
    </row>
    <row r="89718" spans="1:11" x14ac:dyDescent="0.3">
      <c r="A89718" s="1" t="s">
        <v>10</v>
      </c>
      <c r="B89718" s="1" t="s">
        <v>11</v>
      </c>
      <c r="C89718">
        <v>43</v>
      </c>
      <c r="D89718" s="1" t="s">
        <v>12</v>
      </c>
      <c r="E89718">
        <v>0</v>
      </c>
      <c r="F89718">
        <v>0</v>
      </c>
      <c r="G89718">
        <v>15</v>
      </c>
      <c r="H89718">
        <v>2801500</v>
      </c>
      <c r="I89718" s="1" t="s">
        <v>29</v>
      </c>
      <c r="J89718" s="1" t="s">
        <v>30</v>
      </c>
      <c r="K89718">
        <v>0</v>
      </c>
    </row>
    <row r="89719" spans="1:11" x14ac:dyDescent="0.3">
      <c r="A89719" s="1" t="s">
        <v>10</v>
      </c>
      <c r="B89719" s="1" t="s">
        <v>11</v>
      </c>
      <c r="C89719">
        <v>39</v>
      </c>
      <c r="D89719" s="1" t="s">
        <v>15</v>
      </c>
      <c r="E89719">
        <v>1</v>
      </c>
      <c r="F89719">
        <v>2</v>
      </c>
      <c r="G89719">
        <v>13</v>
      </c>
      <c r="H89719">
        <v>4010634</v>
      </c>
      <c r="I89719" s="1" t="s">
        <v>29</v>
      </c>
      <c r="J89719" s="1" t="s">
        <v>30</v>
      </c>
      <c r="K89719">
        <v>0</v>
      </c>
    </row>
    <row r="89720" spans="1:11" x14ac:dyDescent="0.3">
      <c r="A89720" s="1" t="s">
        <v>10</v>
      </c>
      <c r="B89720" s="1" t="s">
        <v>16</v>
      </c>
      <c r="C89720">
        <v>48</v>
      </c>
      <c r="D89720" s="1" t="s">
        <v>15</v>
      </c>
      <c r="E89720">
        <v>0</v>
      </c>
      <c r="F89720">
        <v>0</v>
      </c>
      <c r="G89720">
        <v>15</v>
      </c>
      <c r="H89720">
        <v>3743100</v>
      </c>
      <c r="I89720" s="1" t="s">
        <v>29</v>
      </c>
      <c r="J89720" s="1" t="s">
        <v>30</v>
      </c>
      <c r="K89720">
        <v>0</v>
      </c>
    </row>
    <row r="89721" spans="1:11" x14ac:dyDescent="0.3">
      <c r="A89721" s="1" t="s">
        <v>10</v>
      </c>
      <c r="B89721" s="1" t="s">
        <v>11</v>
      </c>
      <c r="C89721">
        <v>48</v>
      </c>
      <c r="D89721" s="1" t="s">
        <v>12</v>
      </c>
      <c r="E89721">
        <v>1</v>
      </c>
      <c r="F89721">
        <v>2</v>
      </c>
      <c r="G89721">
        <v>18</v>
      </c>
      <c r="H89721">
        <v>4447710</v>
      </c>
      <c r="I89721" s="1" t="s">
        <v>29</v>
      </c>
      <c r="J89721" s="1" t="s">
        <v>30</v>
      </c>
      <c r="K89721">
        <v>0</v>
      </c>
    </row>
    <row r="89722" spans="1:11" x14ac:dyDescent="0.3">
      <c r="A89722" s="1" t="s">
        <v>10</v>
      </c>
      <c r="B89722" s="1" t="s">
        <v>16</v>
      </c>
      <c r="C89722">
        <v>56</v>
      </c>
      <c r="D89722" s="1" t="s">
        <v>12</v>
      </c>
      <c r="E89722">
        <v>0</v>
      </c>
      <c r="F89722">
        <v>0</v>
      </c>
      <c r="G89722">
        <v>30</v>
      </c>
      <c r="H89722">
        <v>4603500</v>
      </c>
      <c r="I89722" s="1" t="s">
        <v>29</v>
      </c>
      <c r="J89722" s="1" t="s">
        <v>30</v>
      </c>
      <c r="K89722">
        <v>0</v>
      </c>
    </row>
    <row r="89723" spans="1:11" x14ac:dyDescent="0.3">
      <c r="A89723" s="1" t="s">
        <v>10</v>
      </c>
      <c r="B89723" s="1" t="s">
        <v>11</v>
      </c>
      <c r="C89723">
        <v>58</v>
      </c>
      <c r="D89723" s="1" t="s">
        <v>12</v>
      </c>
      <c r="E89723">
        <v>1</v>
      </c>
      <c r="F89723">
        <v>2</v>
      </c>
      <c r="G89723">
        <v>26</v>
      </c>
      <c r="H89723">
        <v>5247990</v>
      </c>
      <c r="I89723" s="1" t="s">
        <v>29</v>
      </c>
      <c r="J89723" s="1" t="s">
        <v>30</v>
      </c>
      <c r="K89723">
        <v>0</v>
      </c>
    </row>
    <row r="89724" spans="1:11" x14ac:dyDescent="0.3">
      <c r="A89724" s="1" t="s">
        <v>10</v>
      </c>
      <c r="B89724" s="1" t="s">
        <v>16</v>
      </c>
      <c r="C89724">
        <v>58</v>
      </c>
      <c r="D89724" s="1" t="s">
        <v>12</v>
      </c>
      <c r="E89724">
        <v>1</v>
      </c>
      <c r="F89724">
        <v>1</v>
      </c>
      <c r="G89724">
        <v>28</v>
      </c>
      <c r="H89724">
        <v>5485872</v>
      </c>
      <c r="I89724" s="1" t="s">
        <v>29</v>
      </c>
      <c r="J89724" s="1" t="s">
        <v>30</v>
      </c>
      <c r="K89724">
        <v>0</v>
      </c>
    </row>
    <row r="89725" spans="1:11" x14ac:dyDescent="0.3">
      <c r="A89725" s="1" t="s">
        <v>10</v>
      </c>
      <c r="B89725" s="1" t="s">
        <v>16</v>
      </c>
      <c r="C89725">
        <v>57</v>
      </c>
      <c r="D89725" s="1" t="s">
        <v>12</v>
      </c>
      <c r="E89725">
        <v>0</v>
      </c>
      <c r="F89725">
        <v>0</v>
      </c>
      <c r="G89725">
        <v>33</v>
      </c>
      <c r="H89725">
        <v>5052300</v>
      </c>
      <c r="I89725" s="1" t="s">
        <v>29</v>
      </c>
      <c r="J89725" s="1" t="s">
        <v>30</v>
      </c>
      <c r="K89725">
        <v>0</v>
      </c>
    </row>
    <row r="89726" spans="1:11" x14ac:dyDescent="0.3">
      <c r="A89726" s="1" t="s">
        <v>10</v>
      </c>
      <c r="B89726" s="1" t="s">
        <v>16</v>
      </c>
      <c r="C89726">
        <v>60</v>
      </c>
      <c r="D89726" s="1" t="s">
        <v>12</v>
      </c>
      <c r="E89726">
        <v>1</v>
      </c>
      <c r="F89726">
        <v>2</v>
      </c>
      <c r="G89726">
        <v>13</v>
      </c>
      <c r="H89726">
        <v>4093968</v>
      </c>
      <c r="I89726" s="1" t="s">
        <v>29</v>
      </c>
      <c r="J89726" s="1" t="s">
        <v>30</v>
      </c>
      <c r="K89726">
        <v>0</v>
      </c>
    </row>
    <row r="89727" spans="1:11" x14ac:dyDescent="0.3">
      <c r="A89727" s="1" t="s">
        <v>10</v>
      </c>
      <c r="B89727" s="1" t="s">
        <v>16</v>
      </c>
      <c r="C89727">
        <v>58</v>
      </c>
      <c r="D89727" s="1" t="s">
        <v>17</v>
      </c>
      <c r="E89727">
        <v>0</v>
      </c>
      <c r="F89727">
        <v>0</v>
      </c>
      <c r="G89727">
        <v>34</v>
      </c>
      <c r="H89727">
        <v>5211500</v>
      </c>
      <c r="I89727" s="1" t="s">
        <v>29</v>
      </c>
      <c r="J89727" s="1" t="s">
        <v>30</v>
      </c>
      <c r="K89727">
        <v>0</v>
      </c>
    </row>
    <row r="89728" spans="1:11" x14ac:dyDescent="0.3">
      <c r="A89728" s="1" t="s">
        <v>10</v>
      </c>
      <c r="B89728" s="1" t="s">
        <v>11</v>
      </c>
      <c r="C89728">
        <v>55</v>
      </c>
      <c r="D89728" s="1" t="s">
        <v>12</v>
      </c>
      <c r="E89728">
        <v>1</v>
      </c>
      <c r="F89728">
        <v>2</v>
      </c>
      <c r="G89728">
        <v>21</v>
      </c>
      <c r="H89728">
        <v>4587816</v>
      </c>
      <c r="I89728" s="1" t="s">
        <v>29</v>
      </c>
      <c r="J89728" s="1" t="s">
        <v>30</v>
      </c>
      <c r="K89728">
        <v>0</v>
      </c>
    </row>
    <row r="89729" spans="1:11" x14ac:dyDescent="0.3">
      <c r="A89729" s="1" t="s">
        <v>10</v>
      </c>
      <c r="B89729" s="1" t="s">
        <v>16</v>
      </c>
      <c r="C89729">
        <v>50</v>
      </c>
      <c r="D89729" s="1" t="s">
        <v>12</v>
      </c>
      <c r="E89729">
        <v>1</v>
      </c>
      <c r="F89729">
        <v>2</v>
      </c>
      <c r="G89729">
        <v>22</v>
      </c>
      <c r="H89729">
        <v>4881252</v>
      </c>
      <c r="I89729" s="1" t="s">
        <v>29</v>
      </c>
      <c r="J89729" s="1" t="s">
        <v>30</v>
      </c>
      <c r="K89729">
        <v>0</v>
      </c>
    </row>
    <row r="89730" spans="1:11" x14ac:dyDescent="0.3">
      <c r="A89730" s="1" t="s">
        <v>10</v>
      </c>
      <c r="B89730" s="1" t="s">
        <v>16</v>
      </c>
      <c r="C89730">
        <v>45</v>
      </c>
      <c r="D89730" s="1" t="s">
        <v>12</v>
      </c>
      <c r="E89730">
        <v>1</v>
      </c>
      <c r="F89730">
        <v>2</v>
      </c>
      <c r="G89730">
        <v>16</v>
      </c>
      <c r="H89730">
        <v>4267134</v>
      </c>
      <c r="I89730" s="1" t="s">
        <v>29</v>
      </c>
      <c r="J89730" s="1" t="s">
        <v>30</v>
      </c>
      <c r="K89730">
        <v>0</v>
      </c>
    </row>
    <row r="89731" spans="1:11" x14ac:dyDescent="0.3">
      <c r="A89731" s="1" t="s">
        <v>10</v>
      </c>
      <c r="B89731" s="1" t="s">
        <v>11</v>
      </c>
      <c r="C89731">
        <v>50</v>
      </c>
      <c r="D89731" s="1" t="s">
        <v>12</v>
      </c>
      <c r="E89731">
        <v>1</v>
      </c>
      <c r="F89731">
        <v>2</v>
      </c>
      <c r="G89731">
        <v>16</v>
      </c>
      <c r="H89731">
        <v>4267134</v>
      </c>
      <c r="I89731" s="1" t="s">
        <v>29</v>
      </c>
      <c r="J89731" s="1" t="s">
        <v>30</v>
      </c>
      <c r="K89731">
        <v>0</v>
      </c>
    </row>
    <row r="89732" spans="1:11" x14ac:dyDescent="0.3">
      <c r="A89732" s="1" t="s">
        <v>10</v>
      </c>
      <c r="B89732" s="1" t="s">
        <v>11</v>
      </c>
      <c r="C89732">
        <v>41</v>
      </c>
      <c r="D89732" s="1" t="s">
        <v>12</v>
      </c>
      <c r="E89732">
        <v>1</v>
      </c>
      <c r="F89732">
        <v>2</v>
      </c>
      <c r="G89732">
        <v>10</v>
      </c>
      <c r="H89732">
        <v>3730308</v>
      </c>
      <c r="I89732" s="1" t="s">
        <v>29</v>
      </c>
      <c r="J89732" s="1" t="s">
        <v>30</v>
      </c>
      <c r="K89732">
        <v>0</v>
      </c>
    </row>
    <row r="89733" spans="1:11" x14ac:dyDescent="0.3">
      <c r="A89733" s="1" t="s">
        <v>10</v>
      </c>
      <c r="B89733" s="1" t="s">
        <v>16</v>
      </c>
      <c r="C89733">
        <v>46</v>
      </c>
      <c r="D89733" s="1" t="s">
        <v>12</v>
      </c>
      <c r="E89733">
        <v>1</v>
      </c>
      <c r="F89733">
        <v>1</v>
      </c>
      <c r="G89733">
        <v>10</v>
      </c>
      <c r="H89733">
        <v>3664864</v>
      </c>
      <c r="I89733" s="1" t="s">
        <v>29</v>
      </c>
      <c r="J89733" s="1" t="s">
        <v>30</v>
      </c>
      <c r="K89733">
        <v>0</v>
      </c>
    </row>
    <row r="89734" spans="1:11" x14ac:dyDescent="0.3">
      <c r="A89734" s="1" t="s">
        <v>10</v>
      </c>
      <c r="B89734" s="1" t="s">
        <v>11</v>
      </c>
      <c r="C89734">
        <v>58</v>
      </c>
      <c r="D89734" s="1" t="s">
        <v>12</v>
      </c>
      <c r="E89734">
        <v>1</v>
      </c>
      <c r="F89734">
        <v>2</v>
      </c>
      <c r="G89734">
        <v>35</v>
      </c>
      <c r="H89734">
        <v>5301684</v>
      </c>
      <c r="I89734" s="1" t="s">
        <v>29</v>
      </c>
      <c r="J89734" s="1" t="s">
        <v>30</v>
      </c>
      <c r="K89734">
        <v>0</v>
      </c>
    </row>
    <row r="89735" spans="1:11" x14ac:dyDescent="0.3">
      <c r="A89735" s="1" t="s">
        <v>10</v>
      </c>
      <c r="B89735" s="1" t="s">
        <v>16</v>
      </c>
      <c r="C89735">
        <v>54</v>
      </c>
      <c r="D89735" s="1" t="s">
        <v>12</v>
      </c>
      <c r="E89735">
        <v>0</v>
      </c>
      <c r="F89735">
        <v>0</v>
      </c>
      <c r="G89735">
        <v>32</v>
      </c>
      <c r="H89735">
        <v>4237500</v>
      </c>
      <c r="I89735" s="1" t="s">
        <v>29</v>
      </c>
      <c r="J89735" s="1" t="s">
        <v>30</v>
      </c>
      <c r="K89735">
        <v>0</v>
      </c>
    </row>
    <row r="89736" spans="1:11" x14ac:dyDescent="0.3">
      <c r="A89736" s="1" t="s">
        <v>10</v>
      </c>
      <c r="B89736" s="1" t="s">
        <v>11</v>
      </c>
      <c r="C89736">
        <v>51</v>
      </c>
      <c r="D89736" s="1" t="s">
        <v>12</v>
      </c>
      <c r="E89736">
        <v>1</v>
      </c>
      <c r="F89736">
        <v>2</v>
      </c>
      <c r="G89736">
        <v>14</v>
      </c>
      <c r="H89736">
        <v>3768498</v>
      </c>
      <c r="I89736" s="1" t="s">
        <v>29</v>
      </c>
      <c r="J89736" s="1" t="s">
        <v>30</v>
      </c>
      <c r="K89736">
        <v>0</v>
      </c>
    </row>
    <row r="89737" spans="1:11" x14ac:dyDescent="0.3">
      <c r="A89737" s="1" t="s">
        <v>10</v>
      </c>
      <c r="B89737" s="1" t="s">
        <v>11</v>
      </c>
      <c r="C89737">
        <v>48</v>
      </c>
      <c r="D89737" s="1" t="s">
        <v>12</v>
      </c>
      <c r="E89737">
        <v>1</v>
      </c>
      <c r="F89737">
        <v>2</v>
      </c>
      <c r="G89737">
        <v>18</v>
      </c>
      <c r="H89737">
        <v>3506070</v>
      </c>
      <c r="I89737" s="1" t="s">
        <v>29</v>
      </c>
      <c r="J89737" s="1" t="s">
        <v>30</v>
      </c>
      <c r="K89737">
        <v>0</v>
      </c>
    </row>
    <row r="89738" spans="1:11" x14ac:dyDescent="0.3">
      <c r="A89738" s="1" t="s">
        <v>10</v>
      </c>
      <c r="B89738" s="1" t="s">
        <v>11</v>
      </c>
      <c r="C89738">
        <v>45</v>
      </c>
      <c r="D89738" s="1" t="s">
        <v>12</v>
      </c>
      <c r="E89738">
        <v>1</v>
      </c>
      <c r="F89738">
        <v>2</v>
      </c>
      <c r="G89738">
        <v>16</v>
      </c>
      <c r="H89738">
        <v>3847842</v>
      </c>
      <c r="I89738" s="1" t="s">
        <v>29</v>
      </c>
      <c r="J89738" s="1" t="s">
        <v>30</v>
      </c>
      <c r="K89738">
        <v>0</v>
      </c>
    </row>
    <row r="89739" spans="1:11" x14ac:dyDescent="0.3">
      <c r="A89739" s="1" t="s">
        <v>10</v>
      </c>
      <c r="B89739" s="1" t="s">
        <v>11</v>
      </c>
      <c r="C89739">
        <v>44</v>
      </c>
      <c r="D89739" s="1" t="s">
        <v>12</v>
      </c>
      <c r="E89739">
        <v>1</v>
      </c>
      <c r="F89739">
        <v>2</v>
      </c>
      <c r="G89739">
        <v>13</v>
      </c>
      <c r="H89739">
        <v>3847842</v>
      </c>
      <c r="I89739" s="1" t="s">
        <v>29</v>
      </c>
      <c r="J89739" s="1" t="s">
        <v>30</v>
      </c>
      <c r="K89739">
        <v>0</v>
      </c>
    </row>
    <row r="89740" spans="1:11" x14ac:dyDescent="0.3">
      <c r="A89740" s="1" t="s">
        <v>10</v>
      </c>
      <c r="B89740" s="1" t="s">
        <v>11</v>
      </c>
      <c r="C89740">
        <v>45</v>
      </c>
      <c r="D89740" s="1" t="s">
        <v>12</v>
      </c>
      <c r="E89740">
        <v>1</v>
      </c>
      <c r="F89740">
        <v>2</v>
      </c>
      <c r="G89740">
        <v>11</v>
      </c>
      <c r="H89740">
        <v>3887172</v>
      </c>
      <c r="I89740" s="1" t="s">
        <v>29</v>
      </c>
      <c r="J89740" s="1" t="s">
        <v>30</v>
      </c>
      <c r="K89740">
        <v>0</v>
      </c>
    </row>
    <row r="89741" spans="1:11" x14ac:dyDescent="0.3">
      <c r="A89741" s="1" t="s">
        <v>10</v>
      </c>
      <c r="B89741" s="1" t="s">
        <v>11</v>
      </c>
      <c r="C89741">
        <v>46</v>
      </c>
      <c r="D89741" s="1" t="s">
        <v>12</v>
      </c>
      <c r="E89741">
        <v>1</v>
      </c>
      <c r="F89741">
        <v>2</v>
      </c>
      <c r="G89741">
        <v>20</v>
      </c>
      <c r="H89741">
        <v>4311936</v>
      </c>
      <c r="I89741" s="1" t="s">
        <v>29</v>
      </c>
      <c r="J89741" s="1" t="s">
        <v>30</v>
      </c>
      <c r="K89741">
        <v>0</v>
      </c>
    </row>
    <row r="89742" spans="1:11" x14ac:dyDescent="0.3">
      <c r="A89742" s="1" t="s">
        <v>10</v>
      </c>
      <c r="B89742" s="1" t="s">
        <v>11</v>
      </c>
      <c r="C89742">
        <v>46</v>
      </c>
      <c r="D89742" s="1" t="s">
        <v>12</v>
      </c>
      <c r="E89742">
        <v>1</v>
      </c>
      <c r="F89742">
        <v>2</v>
      </c>
      <c r="G89742">
        <v>10</v>
      </c>
      <c r="H89742">
        <v>3260970</v>
      </c>
      <c r="I89742" s="1" t="s">
        <v>29</v>
      </c>
      <c r="J89742" s="1" t="s">
        <v>30</v>
      </c>
      <c r="K89742">
        <v>0</v>
      </c>
    </row>
    <row r="89743" spans="1:11" x14ac:dyDescent="0.3">
      <c r="A89743" s="1" t="s">
        <v>10</v>
      </c>
      <c r="B89743" s="1" t="s">
        <v>11</v>
      </c>
      <c r="C89743">
        <v>40</v>
      </c>
      <c r="D89743" s="1" t="s">
        <v>12</v>
      </c>
      <c r="E89743">
        <v>1</v>
      </c>
      <c r="F89743">
        <v>2</v>
      </c>
      <c r="G89743">
        <v>12</v>
      </c>
      <c r="H89743">
        <v>3888084</v>
      </c>
      <c r="I89743" s="1" t="s">
        <v>29</v>
      </c>
      <c r="J89743" s="1" t="s">
        <v>30</v>
      </c>
      <c r="K89743">
        <v>0</v>
      </c>
    </row>
    <row r="89744" spans="1:11" x14ac:dyDescent="0.3">
      <c r="A89744" s="1" t="s">
        <v>10</v>
      </c>
      <c r="B89744" s="1" t="s">
        <v>11</v>
      </c>
      <c r="C89744">
        <v>45</v>
      </c>
      <c r="D89744" s="1" t="s">
        <v>12</v>
      </c>
      <c r="E89744">
        <v>1</v>
      </c>
      <c r="F89744">
        <v>2</v>
      </c>
      <c r="G89744">
        <v>8</v>
      </c>
      <c r="H89744">
        <v>3033198</v>
      </c>
      <c r="I89744" s="1" t="s">
        <v>29</v>
      </c>
      <c r="J89744" s="1" t="s">
        <v>30</v>
      </c>
      <c r="K89744">
        <v>0</v>
      </c>
    </row>
    <row r="89745" spans="1:11" x14ac:dyDescent="0.3">
      <c r="A89745" s="1" t="s">
        <v>10</v>
      </c>
      <c r="B89745" s="1" t="s">
        <v>11</v>
      </c>
      <c r="C89745">
        <v>46</v>
      </c>
      <c r="D89745" s="1" t="s">
        <v>12</v>
      </c>
      <c r="E89745">
        <v>1</v>
      </c>
      <c r="F89745">
        <v>2</v>
      </c>
      <c r="G89745">
        <v>21</v>
      </c>
      <c r="H89745">
        <v>3616422</v>
      </c>
      <c r="I89745" s="1" t="s">
        <v>29</v>
      </c>
      <c r="J89745" s="1" t="s">
        <v>30</v>
      </c>
      <c r="K89745">
        <v>0</v>
      </c>
    </row>
    <row r="89746" spans="1:11" x14ac:dyDescent="0.3">
      <c r="A89746" s="1" t="s">
        <v>10</v>
      </c>
      <c r="B89746" s="1" t="s">
        <v>16</v>
      </c>
      <c r="C89746">
        <v>43</v>
      </c>
      <c r="D89746" s="1" t="s">
        <v>12</v>
      </c>
      <c r="E89746">
        <v>0</v>
      </c>
      <c r="F89746">
        <v>0</v>
      </c>
      <c r="G89746">
        <v>10</v>
      </c>
      <c r="H89746">
        <v>3172300</v>
      </c>
      <c r="I89746" s="1" t="s">
        <v>29</v>
      </c>
      <c r="J89746" s="1" t="s">
        <v>30</v>
      </c>
      <c r="K89746">
        <v>0</v>
      </c>
    </row>
    <row r="89747" spans="1:11" x14ac:dyDescent="0.3">
      <c r="A89747" s="1" t="s">
        <v>10</v>
      </c>
      <c r="B89747" s="1" t="s">
        <v>11</v>
      </c>
      <c r="C89747">
        <v>46</v>
      </c>
      <c r="D89747" s="1" t="s">
        <v>12</v>
      </c>
      <c r="E89747">
        <v>1</v>
      </c>
      <c r="F89747">
        <v>2</v>
      </c>
      <c r="G89747">
        <v>18</v>
      </c>
      <c r="H89747">
        <v>4010634</v>
      </c>
      <c r="I89747" s="1" t="s">
        <v>29</v>
      </c>
      <c r="J89747" s="1" t="s">
        <v>30</v>
      </c>
      <c r="K89747">
        <v>0</v>
      </c>
    </row>
    <row r="89748" spans="1:11" x14ac:dyDescent="0.3">
      <c r="A89748" s="1" t="s">
        <v>10</v>
      </c>
      <c r="B89748" s="1" t="s">
        <v>11</v>
      </c>
      <c r="C89748">
        <v>51</v>
      </c>
      <c r="D89748" s="1" t="s">
        <v>12</v>
      </c>
      <c r="E89748">
        <v>1</v>
      </c>
      <c r="F89748">
        <v>1</v>
      </c>
      <c r="G89748">
        <v>10</v>
      </c>
      <c r="H89748">
        <v>4064368</v>
      </c>
      <c r="I89748" s="1" t="s">
        <v>29</v>
      </c>
      <c r="J89748" s="1" t="s">
        <v>30</v>
      </c>
      <c r="K89748">
        <v>0</v>
      </c>
    </row>
    <row r="89749" spans="1:11" x14ac:dyDescent="0.3">
      <c r="A89749" s="1" t="s">
        <v>10</v>
      </c>
      <c r="B89749" s="1" t="s">
        <v>11</v>
      </c>
      <c r="C89749">
        <v>50</v>
      </c>
      <c r="D89749" s="1" t="s">
        <v>12</v>
      </c>
      <c r="E89749">
        <v>1</v>
      </c>
      <c r="F89749">
        <v>2</v>
      </c>
      <c r="G89749">
        <v>24</v>
      </c>
      <c r="H89749">
        <v>4447710</v>
      </c>
      <c r="I89749" s="1" t="s">
        <v>29</v>
      </c>
      <c r="J89749" s="1" t="s">
        <v>30</v>
      </c>
      <c r="K89749">
        <v>0</v>
      </c>
    </row>
    <row r="89750" spans="1:11" x14ac:dyDescent="0.3">
      <c r="A89750" s="1" t="s">
        <v>10</v>
      </c>
      <c r="B89750" s="1" t="s">
        <v>11</v>
      </c>
      <c r="C89750">
        <v>41</v>
      </c>
      <c r="D89750" s="1" t="s">
        <v>12</v>
      </c>
      <c r="E89750">
        <v>1</v>
      </c>
      <c r="F89750">
        <v>2</v>
      </c>
      <c r="G89750">
        <v>12</v>
      </c>
      <c r="H89750">
        <v>3730308</v>
      </c>
      <c r="I89750" s="1" t="s">
        <v>29</v>
      </c>
      <c r="J89750" s="1" t="s">
        <v>30</v>
      </c>
      <c r="K89750">
        <v>0</v>
      </c>
    </row>
    <row r="89751" spans="1:11" x14ac:dyDescent="0.3">
      <c r="A89751" s="1" t="s">
        <v>10</v>
      </c>
      <c r="B89751" s="1" t="s">
        <v>16</v>
      </c>
      <c r="C89751">
        <v>40</v>
      </c>
      <c r="D89751" s="1" t="s">
        <v>12</v>
      </c>
      <c r="E89751">
        <v>0</v>
      </c>
      <c r="F89751">
        <v>0</v>
      </c>
      <c r="G89751">
        <v>15</v>
      </c>
      <c r="H89751">
        <v>3238300</v>
      </c>
      <c r="I89751" s="1" t="s">
        <v>29</v>
      </c>
      <c r="J89751" s="1" t="s">
        <v>30</v>
      </c>
      <c r="K89751">
        <v>0</v>
      </c>
    </row>
    <row r="89752" spans="1:11" x14ac:dyDescent="0.3">
      <c r="A89752" s="1" t="s">
        <v>10</v>
      </c>
      <c r="B89752" s="1" t="s">
        <v>11</v>
      </c>
      <c r="C89752">
        <v>40</v>
      </c>
      <c r="D89752" s="1" t="s">
        <v>15</v>
      </c>
      <c r="E89752">
        <v>1</v>
      </c>
      <c r="F89752">
        <v>2</v>
      </c>
      <c r="G89752">
        <v>15</v>
      </c>
      <c r="H89752">
        <v>3328914</v>
      </c>
      <c r="I89752" s="1" t="s">
        <v>29</v>
      </c>
      <c r="J89752" s="1" t="s">
        <v>30</v>
      </c>
      <c r="K89752">
        <v>0</v>
      </c>
    </row>
    <row r="89753" spans="1:11" x14ac:dyDescent="0.3">
      <c r="A89753" s="1" t="s">
        <v>10</v>
      </c>
      <c r="B89753" s="1" t="s">
        <v>11</v>
      </c>
      <c r="C89753">
        <v>51</v>
      </c>
      <c r="D89753" s="1" t="s">
        <v>15</v>
      </c>
      <c r="E89753">
        <v>0</v>
      </c>
      <c r="F89753">
        <v>0</v>
      </c>
      <c r="G89753">
        <v>10</v>
      </c>
      <c r="H89753">
        <v>2859800</v>
      </c>
      <c r="I89753" s="1" t="s">
        <v>29</v>
      </c>
      <c r="J89753" s="1" t="s">
        <v>30</v>
      </c>
      <c r="K89753">
        <v>0</v>
      </c>
    </row>
    <row r="89754" spans="1:11" x14ac:dyDescent="0.3">
      <c r="A89754" s="1" t="s">
        <v>10</v>
      </c>
      <c r="B89754" s="1" t="s">
        <v>11</v>
      </c>
      <c r="C89754">
        <v>37</v>
      </c>
      <c r="D89754" s="1" t="s">
        <v>15</v>
      </c>
      <c r="E89754">
        <v>1</v>
      </c>
      <c r="F89754">
        <v>2</v>
      </c>
      <c r="G89754">
        <v>6</v>
      </c>
      <c r="H89754">
        <v>2705334</v>
      </c>
      <c r="I89754" s="1" t="s">
        <v>29</v>
      </c>
      <c r="J89754" s="1" t="s">
        <v>30</v>
      </c>
      <c r="K89754">
        <v>0</v>
      </c>
    </row>
    <row r="89755" spans="1:11" x14ac:dyDescent="0.3">
      <c r="A89755" s="1" t="s">
        <v>10</v>
      </c>
      <c r="B89755" s="1" t="s">
        <v>11</v>
      </c>
      <c r="C89755">
        <v>48</v>
      </c>
      <c r="D89755" s="1" t="s">
        <v>12</v>
      </c>
      <c r="E89755">
        <v>1</v>
      </c>
      <c r="F89755">
        <v>2</v>
      </c>
      <c r="G89755">
        <v>27</v>
      </c>
      <c r="H89755">
        <v>4732254</v>
      </c>
      <c r="I89755" s="1" t="s">
        <v>29</v>
      </c>
      <c r="J89755" s="1" t="s">
        <v>30</v>
      </c>
      <c r="K89755">
        <v>0</v>
      </c>
    </row>
    <row r="89756" spans="1:11" x14ac:dyDescent="0.3">
      <c r="A89756" s="1" t="s">
        <v>10</v>
      </c>
      <c r="B89756" s="1" t="s">
        <v>11</v>
      </c>
      <c r="C89756">
        <v>40</v>
      </c>
      <c r="D89756" s="1" t="s">
        <v>12</v>
      </c>
      <c r="E89756">
        <v>1</v>
      </c>
      <c r="F89756">
        <v>2</v>
      </c>
      <c r="G89756">
        <v>9</v>
      </c>
      <c r="H89756">
        <v>3469704</v>
      </c>
      <c r="I89756" s="1" t="s">
        <v>29</v>
      </c>
      <c r="J89756" s="1" t="s">
        <v>30</v>
      </c>
      <c r="K89756">
        <v>0</v>
      </c>
    </row>
    <row r="89757" spans="1:11" x14ac:dyDescent="0.3">
      <c r="A89757" s="1" t="s">
        <v>10</v>
      </c>
      <c r="B89757" s="1" t="s">
        <v>16</v>
      </c>
      <c r="C89757">
        <v>50</v>
      </c>
      <c r="D89757" s="1" t="s">
        <v>15</v>
      </c>
      <c r="E89757">
        <v>0</v>
      </c>
      <c r="F89757">
        <v>0</v>
      </c>
      <c r="G89757">
        <v>6</v>
      </c>
      <c r="H89757">
        <v>2743800</v>
      </c>
      <c r="I89757" s="1" t="s">
        <v>29</v>
      </c>
      <c r="J89757" s="1" t="s">
        <v>30</v>
      </c>
      <c r="K89757">
        <v>0</v>
      </c>
    </row>
    <row r="89758" spans="1:11" x14ac:dyDescent="0.3">
      <c r="A89758" s="1" t="s">
        <v>10</v>
      </c>
      <c r="B89758" s="1" t="s">
        <v>11</v>
      </c>
      <c r="C89758">
        <v>48</v>
      </c>
      <c r="D89758" s="1" t="s">
        <v>15</v>
      </c>
      <c r="E89758">
        <v>1</v>
      </c>
      <c r="F89758">
        <v>2</v>
      </c>
      <c r="G89758">
        <v>6</v>
      </c>
      <c r="H89758">
        <v>3127932</v>
      </c>
      <c r="I89758" s="1" t="s">
        <v>29</v>
      </c>
      <c r="J89758" s="1" t="s">
        <v>30</v>
      </c>
      <c r="K89758">
        <v>0</v>
      </c>
    </row>
    <row r="89759" spans="1:11" x14ac:dyDescent="0.3">
      <c r="A89759" s="1" t="s">
        <v>10</v>
      </c>
      <c r="B89759" s="1" t="s">
        <v>16</v>
      </c>
      <c r="C89759">
        <v>40</v>
      </c>
      <c r="D89759" s="1" t="s">
        <v>15</v>
      </c>
      <c r="E89759">
        <v>1</v>
      </c>
      <c r="F89759">
        <v>2</v>
      </c>
      <c r="G89759">
        <v>6</v>
      </c>
      <c r="H89759">
        <v>3032400</v>
      </c>
      <c r="I89759" s="1" t="s">
        <v>29</v>
      </c>
      <c r="J89759" s="1" t="s">
        <v>30</v>
      </c>
      <c r="K89759">
        <v>0</v>
      </c>
    </row>
    <row r="89760" spans="1:11" x14ac:dyDescent="0.3">
      <c r="A89760" s="1" t="s">
        <v>10</v>
      </c>
      <c r="B89760" s="1" t="s">
        <v>11</v>
      </c>
      <c r="C89760">
        <v>36</v>
      </c>
      <c r="D89760" s="1" t="s">
        <v>12</v>
      </c>
      <c r="E89760">
        <v>1</v>
      </c>
      <c r="F89760">
        <v>2</v>
      </c>
      <c r="G89760">
        <v>9</v>
      </c>
      <c r="H89760">
        <v>3616422</v>
      </c>
      <c r="I89760" s="1" t="s">
        <v>29</v>
      </c>
      <c r="J89760" s="1" t="s">
        <v>30</v>
      </c>
      <c r="K89760">
        <v>0</v>
      </c>
    </row>
    <row r="89761" spans="1:11" x14ac:dyDescent="0.3">
      <c r="A89761" s="1" t="s">
        <v>10</v>
      </c>
      <c r="B89761" s="1" t="s">
        <v>11</v>
      </c>
      <c r="C89761">
        <v>31</v>
      </c>
      <c r="D89761" s="1" t="s">
        <v>15</v>
      </c>
      <c r="E89761">
        <v>1</v>
      </c>
      <c r="F89761">
        <v>2</v>
      </c>
      <c r="G89761">
        <v>11</v>
      </c>
      <c r="H89761">
        <v>3616422</v>
      </c>
      <c r="I89761" s="1" t="s">
        <v>29</v>
      </c>
      <c r="J89761" s="1" t="s">
        <v>30</v>
      </c>
      <c r="K89761">
        <v>0</v>
      </c>
    </row>
    <row r="89762" spans="1:11" x14ac:dyDescent="0.3">
      <c r="A89762" s="1" t="s">
        <v>10</v>
      </c>
      <c r="B89762" s="1" t="s">
        <v>16</v>
      </c>
      <c r="C89762">
        <v>39</v>
      </c>
      <c r="D89762" s="1" t="s">
        <v>12</v>
      </c>
      <c r="E89762">
        <v>0</v>
      </c>
      <c r="F89762">
        <v>0</v>
      </c>
      <c r="G89762">
        <v>8</v>
      </c>
      <c r="H89762">
        <v>3172300</v>
      </c>
      <c r="I89762" s="1" t="s">
        <v>29</v>
      </c>
      <c r="J89762" s="1" t="s">
        <v>30</v>
      </c>
      <c r="K89762">
        <v>0</v>
      </c>
    </row>
    <row r="89763" spans="1:11" x14ac:dyDescent="0.3">
      <c r="A89763" s="1" t="s">
        <v>10</v>
      </c>
      <c r="B89763" s="1" t="s">
        <v>16</v>
      </c>
      <c r="C89763">
        <v>51</v>
      </c>
      <c r="D89763" s="1" t="s">
        <v>12</v>
      </c>
      <c r="E89763">
        <v>1</v>
      </c>
      <c r="F89763">
        <v>2</v>
      </c>
      <c r="G89763">
        <v>15</v>
      </c>
      <c r="H89763">
        <v>4136946</v>
      </c>
      <c r="I89763" s="1" t="s">
        <v>29</v>
      </c>
      <c r="J89763" s="1" t="s">
        <v>30</v>
      </c>
      <c r="K89763">
        <v>0</v>
      </c>
    </row>
    <row r="89764" spans="1:11" x14ac:dyDescent="0.3">
      <c r="A89764" s="1" t="s">
        <v>10</v>
      </c>
      <c r="B89764" s="1" t="s">
        <v>11</v>
      </c>
      <c r="C89764">
        <v>46</v>
      </c>
      <c r="D89764" s="1" t="s">
        <v>15</v>
      </c>
      <c r="E89764">
        <v>1</v>
      </c>
      <c r="F89764">
        <v>2</v>
      </c>
      <c r="G89764">
        <v>5</v>
      </c>
      <c r="H89764">
        <v>3032400</v>
      </c>
      <c r="I89764" s="1" t="s">
        <v>29</v>
      </c>
      <c r="J89764" s="1" t="s">
        <v>30</v>
      </c>
      <c r="K89764">
        <v>0</v>
      </c>
    </row>
    <row r="89765" spans="1:11" x14ac:dyDescent="0.3">
      <c r="A89765" s="1" t="s">
        <v>10</v>
      </c>
      <c r="B89765" s="1" t="s">
        <v>16</v>
      </c>
      <c r="C89765">
        <v>46</v>
      </c>
      <c r="D89765" s="1" t="s">
        <v>15</v>
      </c>
      <c r="E89765">
        <v>0</v>
      </c>
      <c r="F89765">
        <v>0</v>
      </c>
      <c r="G89765">
        <v>7</v>
      </c>
      <c r="H89765">
        <v>2660000</v>
      </c>
      <c r="I89765" s="1" t="s">
        <v>29</v>
      </c>
      <c r="J89765" s="1" t="s">
        <v>30</v>
      </c>
      <c r="K89765">
        <v>0</v>
      </c>
    </row>
    <row r="89766" spans="1:11" x14ac:dyDescent="0.3">
      <c r="A89766" s="1" t="s">
        <v>10</v>
      </c>
      <c r="B89766" s="1" t="s">
        <v>11</v>
      </c>
      <c r="C89766">
        <v>57</v>
      </c>
      <c r="D89766" s="1" t="s">
        <v>12</v>
      </c>
      <c r="E89766">
        <v>0</v>
      </c>
      <c r="F89766">
        <v>0</v>
      </c>
      <c r="G89766">
        <v>21</v>
      </c>
      <c r="H89766">
        <v>4326700</v>
      </c>
      <c r="I89766" s="1" t="s">
        <v>29</v>
      </c>
      <c r="J89766" s="1" t="s">
        <v>30</v>
      </c>
      <c r="K89766">
        <v>0</v>
      </c>
    </row>
    <row r="89767" spans="1:11" x14ac:dyDescent="0.3">
      <c r="A89767" s="1" t="s">
        <v>10</v>
      </c>
      <c r="B89767" s="1" t="s">
        <v>11</v>
      </c>
      <c r="C89767">
        <v>55</v>
      </c>
      <c r="D89767" s="1" t="s">
        <v>12</v>
      </c>
      <c r="E89767">
        <v>1</v>
      </c>
      <c r="F89767">
        <v>0</v>
      </c>
      <c r="G89767">
        <v>21</v>
      </c>
      <c r="H89767">
        <v>4759370</v>
      </c>
      <c r="I89767" s="1" t="s">
        <v>29</v>
      </c>
      <c r="J89767" s="1" t="s">
        <v>30</v>
      </c>
      <c r="K89767">
        <v>0</v>
      </c>
    </row>
    <row r="89768" spans="1:11" x14ac:dyDescent="0.3">
      <c r="A89768" s="1" t="s">
        <v>10</v>
      </c>
      <c r="B89768" s="1" t="s">
        <v>16</v>
      </c>
      <c r="C89768">
        <v>53</v>
      </c>
      <c r="D89768" s="1" t="s">
        <v>12</v>
      </c>
      <c r="E89768">
        <v>0</v>
      </c>
      <c r="F89768">
        <v>0</v>
      </c>
      <c r="G89768">
        <v>13</v>
      </c>
      <c r="H89768">
        <v>3861000</v>
      </c>
      <c r="I89768" s="1" t="s">
        <v>29</v>
      </c>
      <c r="J89768" s="1" t="s">
        <v>30</v>
      </c>
      <c r="K89768">
        <v>0</v>
      </c>
    </row>
    <row r="89769" spans="1:11" x14ac:dyDescent="0.3">
      <c r="A89769" s="1" t="s">
        <v>10</v>
      </c>
      <c r="B89769" s="1" t="s">
        <v>11</v>
      </c>
      <c r="C89769">
        <v>41</v>
      </c>
      <c r="D89769" s="1" t="s">
        <v>12</v>
      </c>
      <c r="E89769">
        <v>1</v>
      </c>
      <c r="F89769">
        <v>1</v>
      </c>
      <c r="G89769">
        <v>12</v>
      </c>
      <c r="H89769">
        <v>3373440</v>
      </c>
      <c r="I89769" s="1" t="s">
        <v>29</v>
      </c>
      <c r="J89769" s="1" t="s">
        <v>30</v>
      </c>
      <c r="K89769">
        <v>0</v>
      </c>
    </row>
    <row r="89770" spans="1:11" x14ac:dyDescent="0.3">
      <c r="A89770" s="1" t="s">
        <v>10</v>
      </c>
      <c r="B89770" s="1" t="s">
        <v>16</v>
      </c>
      <c r="C89770">
        <v>55</v>
      </c>
      <c r="D89770" s="1" t="s">
        <v>15</v>
      </c>
      <c r="E89770">
        <v>0</v>
      </c>
      <c r="F89770">
        <v>0</v>
      </c>
      <c r="G89770">
        <v>15</v>
      </c>
      <c r="H89770">
        <v>4370900</v>
      </c>
      <c r="I89770" s="1" t="s">
        <v>29</v>
      </c>
      <c r="J89770" s="1" t="s">
        <v>30</v>
      </c>
      <c r="K89770">
        <v>0</v>
      </c>
    </row>
    <row r="89771" spans="1:11" x14ac:dyDescent="0.3">
      <c r="A89771" s="1" t="s">
        <v>10</v>
      </c>
      <c r="B89771" s="1" t="s">
        <v>16</v>
      </c>
      <c r="C89771">
        <v>48</v>
      </c>
      <c r="D89771" s="1" t="s">
        <v>12</v>
      </c>
      <c r="E89771">
        <v>0</v>
      </c>
      <c r="F89771">
        <v>0</v>
      </c>
      <c r="G89771">
        <v>18</v>
      </c>
      <c r="H89771">
        <v>4066500</v>
      </c>
      <c r="I89771" s="1" t="s">
        <v>29</v>
      </c>
      <c r="J89771" s="1" t="s">
        <v>30</v>
      </c>
      <c r="K89771">
        <v>0</v>
      </c>
    </row>
    <row r="89772" spans="1:11" x14ac:dyDescent="0.3">
      <c r="A89772" s="1" t="s">
        <v>10</v>
      </c>
      <c r="B89772" s="1" t="s">
        <v>16</v>
      </c>
      <c r="C89772">
        <v>40</v>
      </c>
      <c r="D89772" s="1" t="s">
        <v>12</v>
      </c>
      <c r="E89772">
        <v>0</v>
      </c>
      <c r="F89772">
        <v>0</v>
      </c>
      <c r="G89772">
        <v>16</v>
      </c>
      <c r="H89772">
        <v>3901500</v>
      </c>
      <c r="I89772" s="1" t="s">
        <v>29</v>
      </c>
      <c r="J89772" s="1" t="s">
        <v>30</v>
      </c>
      <c r="K89772">
        <v>0</v>
      </c>
    </row>
    <row r="89773" spans="1:11" x14ac:dyDescent="0.3">
      <c r="A89773" s="1" t="s">
        <v>10</v>
      </c>
      <c r="B89773" s="1" t="s">
        <v>16</v>
      </c>
      <c r="C89773">
        <v>43</v>
      </c>
      <c r="D89773" s="1" t="s">
        <v>12</v>
      </c>
      <c r="E89773">
        <v>0</v>
      </c>
      <c r="F89773">
        <v>0</v>
      </c>
      <c r="G89773">
        <v>11</v>
      </c>
      <c r="H89773">
        <v>3272200</v>
      </c>
      <c r="I89773" s="1" t="s">
        <v>29</v>
      </c>
      <c r="J89773" s="1" t="s">
        <v>30</v>
      </c>
      <c r="K89773">
        <v>0</v>
      </c>
    </row>
    <row r="89774" spans="1:11" x14ac:dyDescent="0.3">
      <c r="A89774" s="1" t="s">
        <v>10</v>
      </c>
      <c r="B89774" s="1" t="s">
        <v>11</v>
      </c>
      <c r="C89774">
        <v>36</v>
      </c>
      <c r="D89774" s="1" t="s">
        <v>12</v>
      </c>
      <c r="E89774">
        <v>1</v>
      </c>
      <c r="F89774">
        <v>2</v>
      </c>
      <c r="G89774">
        <v>10</v>
      </c>
      <c r="H89774">
        <v>3730308</v>
      </c>
      <c r="I89774" s="1" t="s">
        <v>29</v>
      </c>
      <c r="J89774" s="1" t="s">
        <v>30</v>
      </c>
      <c r="K89774">
        <v>0</v>
      </c>
    </row>
    <row r="89775" spans="1:11" x14ac:dyDescent="0.3">
      <c r="A89775" s="1" t="s">
        <v>10</v>
      </c>
      <c r="B89775" s="1" t="s">
        <v>16</v>
      </c>
      <c r="C89775">
        <v>41</v>
      </c>
      <c r="D89775" s="1" t="s">
        <v>12</v>
      </c>
      <c r="E89775">
        <v>1</v>
      </c>
      <c r="F89775">
        <v>2</v>
      </c>
      <c r="G89775">
        <v>10</v>
      </c>
      <c r="H89775">
        <v>3730308</v>
      </c>
      <c r="I89775" s="1" t="s">
        <v>29</v>
      </c>
      <c r="J89775" s="1" t="s">
        <v>30</v>
      </c>
      <c r="K89775">
        <v>0</v>
      </c>
    </row>
    <row r="89776" spans="1:11" x14ac:dyDescent="0.3">
      <c r="A89776" s="1" t="s">
        <v>10</v>
      </c>
      <c r="B89776" s="1" t="s">
        <v>16</v>
      </c>
      <c r="C89776">
        <v>43</v>
      </c>
      <c r="D89776" s="1" t="s">
        <v>12</v>
      </c>
      <c r="E89776">
        <v>1</v>
      </c>
      <c r="F89776">
        <v>2</v>
      </c>
      <c r="G89776">
        <v>11</v>
      </c>
      <c r="H89776">
        <v>3260970</v>
      </c>
      <c r="I89776" s="1" t="s">
        <v>29</v>
      </c>
      <c r="J89776" s="1" t="s">
        <v>30</v>
      </c>
      <c r="K89776">
        <v>0</v>
      </c>
    </row>
    <row r="89777" spans="1:11" x14ac:dyDescent="0.3">
      <c r="A89777" s="1" t="s">
        <v>10</v>
      </c>
      <c r="B89777" s="1" t="s">
        <v>16</v>
      </c>
      <c r="C89777">
        <v>40</v>
      </c>
      <c r="D89777" s="1" t="s">
        <v>12</v>
      </c>
      <c r="E89777">
        <v>0</v>
      </c>
      <c r="F89777">
        <v>0</v>
      </c>
      <c r="G89777">
        <v>11</v>
      </c>
      <c r="H89777">
        <v>3410600</v>
      </c>
      <c r="I89777" s="1" t="s">
        <v>29</v>
      </c>
      <c r="J89777" s="1" t="s">
        <v>30</v>
      </c>
      <c r="K89777">
        <v>0</v>
      </c>
    </row>
    <row r="89778" spans="1:11" x14ac:dyDescent="0.3">
      <c r="A89778" s="1" t="s">
        <v>10</v>
      </c>
      <c r="B89778" s="1" t="s">
        <v>16</v>
      </c>
      <c r="C89778">
        <v>51</v>
      </c>
      <c r="D89778" s="1" t="s">
        <v>12</v>
      </c>
      <c r="E89778">
        <v>0</v>
      </c>
      <c r="F89778">
        <v>0</v>
      </c>
      <c r="G89778">
        <v>14</v>
      </c>
      <c r="H89778">
        <v>4151100</v>
      </c>
      <c r="I89778" s="1" t="s">
        <v>29</v>
      </c>
      <c r="J89778" s="1" t="s">
        <v>30</v>
      </c>
      <c r="K89778">
        <v>0</v>
      </c>
    </row>
    <row r="89779" spans="1:11" x14ac:dyDescent="0.3">
      <c r="A89779" s="1" t="s">
        <v>10</v>
      </c>
      <c r="B89779" s="1" t="s">
        <v>16</v>
      </c>
      <c r="C89779">
        <v>52</v>
      </c>
      <c r="D89779" s="1" t="s">
        <v>12</v>
      </c>
      <c r="E89779">
        <v>1</v>
      </c>
      <c r="F89779">
        <v>2</v>
      </c>
      <c r="G89779">
        <v>27</v>
      </c>
      <c r="H89779">
        <v>5087820</v>
      </c>
      <c r="I89779" s="1" t="s">
        <v>29</v>
      </c>
      <c r="J89779" s="1" t="s">
        <v>30</v>
      </c>
      <c r="K89779">
        <v>0</v>
      </c>
    </row>
    <row r="89780" spans="1:11" x14ac:dyDescent="0.3">
      <c r="A89780" s="1" t="s">
        <v>10</v>
      </c>
      <c r="B89780" s="1" t="s">
        <v>16</v>
      </c>
      <c r="C89780">
        <v>46</v>
      </c>
      <c r="D89780" s="1" t="s">
        <v>12</v>
      </c>
      <c r="E89780">
        <v>1</v>
      </c>
      <c r="F89780">
        <v>2</v>
      </c>
      <c r="G89780">
        <v>14</v>
      </c>
      <c r="H89780">
        <v>3847842</v>
      </c>
      <c r="I89780" s="1" t="s">
        <v>29</v>
      </c>
      <c r="J89780" s="1" t="s">
        <v>30</v>
      </c>
      <c r="K89780">
        <v>0</v>
      </c>
    </row>
    <row r="89781" spans="1:11" x14ac:dyDescent="0.3">
      <c r="A89781" s="1" t="s">
        <v>10</v>
      </c>
      <c r="B89781" s="1" t="s">
        <v>16</v>
      </c>
      <c r="C89781">
        <v>46</v>
      </c>
      <c r="D89781" s="1" t="s">
        <v>12</v>
      </c>
      <c r="E89781">
        <v>0</v>
      </c>
      <c r="F89781">
        <v>0</v>
      </c>
      <c r="G89781">
        <v>16</v>
      </c>
      <c r="H89781">
        <v>3481600</v>
      </c>
      <c r="I89781" s="1" t="s">
        <v>29</v>
      </c>
      <c r="J89781" s="1" t="s">
        <v>30</v>
      </c>
      <c r="K89781">
        <v>0</v>
      </c>
    </row>
    <row r="89782" spans="1:11" x14ac:dyDescent="0.3">
      <c r="A89782" s="1" t="s">
        <v>10</v>
      </c>
      <c r="B89782" s="1" t="s">
        <v>16</v>
      </c>
      <c r="C89782">
        <v>35</v>
      </c>
      <c r="D89782" s="1" t="s">
        <v>12</v>
      </c>
      <c r="E89782">
        <v>1</v>
      </c>
      <c r="F89782">
        <v>2</v>
      </c>
      <c r="G89782">
        <v>11</v>
      </c>
      <c r="H89782">
        <v>3616422</v>
      </c>
      <c r="I89782" s="1" t="s">
        <v>29</v>
      </c>
      <c r="J89782" s="1" t="s">
        <v>30</v>
      </c>
      <c r="K89782">
        <v>0</v>
      </c>
    </row>
    <row r="89783" spans="1:11" x14ac:dyDescent="0.3">
      <c r="A89783" s="1" t="s">
        <v>10</v>
      </c>
      <c r="B89783" s="1" t="s">
        <v>16</v>
      </c>
      <c r="C89783">
        <v>41</v>
      </c>
      <c r="D89783" s="1" t="s">
        <v>15</v>
      </c>
      <c r="E89783">
        <v>0</v>
      </c>
      <c r="F89783">
        <v>1</v>
      </c>
      <c r="G89783">
        <v>14</v>
      </c>
      <c r="H89783">
        <v>3701478</v>
      </c>
      <c r="I89783" s="1" t="s">
        <v>29</v>
      </c>
      <c r="J89783" s="1" t="s">
        <v>30</v>
      </c>
      <c r="K89783">
        <v>0</v>
      </c>
    </row>
    <row r="89784" spans="1:11" x14ac:dyDescent="0.3">
      <c r="A89784" s="1" t="s">
        <v>10</v>
      </c>
      <c r="B89784" s="1" t="s">
        <v>11</v>
      </c>
      <c r="C89784">
        <v>54</v>
      </c>
      <c r="D89784" s="1" t="s">
        <v>12</v>
      </c>
      <c r="E89784">
        <v>1</v>
      </c>
      <c r="F89784">
        <v>2</v>
      </c>
      <c r="G89784">
        <v>20</v>
      </c>
      <c r="H89784">
        <v>3847842</v>
      </c>
      <c r="I89784" s="1" t="s">
        <v>29</v>
      </c>
      <c r="J89784" s="1" t="s">
        <v>30</v>
      </c>
      <c r="K89784">
        <v>0</v>
      </c>
    </row>
    <row r="89785" spans="1:11" x14ac:dyDescent="0.3">
      <c r="A89785" s="1" t="s">
        <v>10</v>
      </c>
      <c r="B89785" s="1" t="s">
        <v>16</v>
      </c>
      <c r="C89785">
        <v>50</v>
      </c>
      <c r="D89785" s="1" t="s">
        <v>12</v>
      </c>
      <c r="E89785">
        <v>1</v>
      </c>
      <c r="F89785">
        <v>2</v>
      </c>
      <c r="G89785">
        <v>20</v>
      </c>
      <c r="H89785">
        <v>3541866</v>
      </c>
      <c r="I89785" s="1" t="s">
        <v>29</v>
      </c>
      <c r="J89785" s="1" t="s">
        <v>30</v>
      </c>
      <c r="K89785">
        <v>0</v>
      </c>
    </row>
    <row r="89786" spans="1:11" x14ac:dyDescent="0.3">
      <c r="A89786" s="1" t="s">
        <v>10</v>
      </c>
      <c r="B89786" s="1" t="s">
        <v>16</v>
      </c>
      <c r="C89786">
        <v>52</v>
      </c>
      <c r="D89786" s="1" t="s">
        <v>12</v>
      </c>
      <c r="E89786">
        <v>1</v>
      </c>
      <c r="F89786">
        <v>2</v>
      </c>
      <c r="G89786">
        <v>21</v>
      </c>
      <c r="H89786">
        <v>3541866</v>
      </c>
      <c r="I89786" s="1" t="s">
        <v>29</v>
      </c>
      <c r="J89786" s="1" t="s">
        <v>30</v>
      </c>
      <c r="K89786">
        <v>0</v>
      </c>
    </row>
    <row r="89787" spans="1:11" x14ac:dyDescent="0.3">
      <c r="A89787" s="1" t="s">
        <v>10</v>
      </c>
      <c r="B89787" s="1" t="s">
        <v>11</v>
      </c>
      <c r="C89787">
        <v>45</v>
      </c>
      <c r="D89787" s="1" t="s">
        <v>12</v>
      </c>
      <c r="E89787">
        <v>0</v>
      </c>
      <c r="F89787">
        <v>0</v>
      </c>
      <c r="G89787">
        <v>19</v>
      </c>
      <c r="H89787">
        <v>2349700</v>
      </c>
      <c r="I89787" s="1" t="s">
        <v>29</v>
      </c>
      <c r="J89787" s="1" t="s">
        <v>30</v>
      </c>
      <c r="K89787">
        <v>0</v>
      </c>
    </row>
    <row r="89788" spans="1:11" x14ac:dyDescent="0.3">
      <c r="A89788" s="1" t="s">
        <v>10</v>
      </c>
      <c r="B89788" s="1" t="s">
        <v>11</v>
      </c>
      <c r="C89788">
        <v>47</v>
      </c>
      <c r="D89788" s="1" t="s">
        <v>15</v>
      </c>
      <c r="E89788">
        <v>0</v>
      </c>
      <c r="F89788">
        <v>0</v>
      </c>
      <c r="G89788">
        <v>11</v>
      </c>
      <c r="H89788">
        <v>2423700</v>
      </c>
      <c r="I89788" s="1" t="s">
        <v>29</v>
      </c>
      <c r="J89788" s="1" t="s">
        <v>30</v>
      </c>
      <c r="K89788">
        <v>0</v>
      </c>
    </row>
    <row r="89789" spans="1:11" x14ac:dyDescent="0.3">
      <c r="A89789" s="1" t="s">
        <v>10</v>
      </c>
      <c r="B89789" s="1" t="s">
        <v>11</v>
      </c>
      <c r="C89789">
        <v>41</v>
      </c>
      <c r="D89789" s="1" t="s">
        <v>12</v>
      </c>
      <c r="E89789">
        <v>1</v>
      </c>
      <c r="F89789">
        <v>2</v>
      </c>
      <c r="G89789">
        <v>21</v>
      </c>
      <c r="H89789">
        <v>4010634</v>
      </c>
      <c r="I89789" s="1" t="s">
        <v>29</v>
      </c>
      <c r="J89789" s="1" t="s">
        <v>30</v>
      </c>
      <c r="K89789">
        <v>0</v>
      </c>
    </row>
    <row r="89790" spans="1:11" x14ac:dyDescent="0.3">
      <c r="A89790" s="1" t="s">
        <v>10</v>
      </c>
      <c r="B89790" s="1" t="s">
        <v>11</v>
      </c>
      <c r="C89790">
        <v>40</v>
      </c>
      <c r="D89790" s="1" t="s">
        <v>12</v>
      </c>
      <c r="E89790">
        <v>1</v>
      </c>
      <c r="F89790">
        <v>2</v>
      </c>
      <c r="G89790">
        <v>10</v>
      </c>
      <c r="H89790">
        <v>3653358</v>
      </c>
      <c r="I89790" s="1" t="s">
        <v>29</v>
      </c>
      <c r="J89790" s="1" t="s">
        <v>30</v>
      </c>
      <c r="K89790">
        <v>0</v>
      </c>
    </row>
    <row r="89791" spans="1:11" x14ac:dyDescent="0.3">
      <c r="A89791" s="1" t="s">
        <v>10</v>
      </c>
      <c r="B89791" s="1" t="s">
        <v>11</v>
      </c>
      <c r="C89791">
        <v>52</v>
      </c>
      <c r="D89791" s="1" t="s">
        <v>12</v>
      </c>
      <c r="E89791">
        <v>0</v>
      </c>
      <c r="F89791">
        <v>0</v>
      </c>
      <c r="G89791">
        <v>20</v>
      </c>
      <c r="H89791">
        <v>3204700</v>
      </c>
      <c r="I89791" s="1" t="s">
        <v>29</v>
      </c>
      <c r="J89791" s="1" t="s">
        <v>30</v>
      </c>
      <c r="K89791">
        <v>0</v>
      </c>
    </row>
    <row r="89792" spans="1:11" x14ac:dyDescent="0.3">
      <c r="A89792" s="1" t="s">
        <v>10</v>
      </c>
      <c r="B89792" s="1" t="s">
        <v>11</v>
      </c>
      <c r="C89792">
        <v>52</v>
      </c>
      <c r="D89792" s="1" t="s">
        <v>12</v>
      </c>
      <c r="E89792">
        <v>1</v>
      </c>
      <c r="F89792">
        <v>2</v>
      </c>
      <c r="G89792">
        <v>25</v>
      </c>
      <c r="H89792">
        <v>4540164</v>
      </c>
      <c r="I89792" s="1" t="s">
        <v>29</v>
      </c>
      <c r="J89792" s="1" t="s">
        <v>30</v>
      </c>
      <c r="K89792">
        <v>0</v>
      </c>
    </row>
    <row r="89793" spans="1:11" x14ac:dyDescent="0.3">
      <c r="A89793" s="1" t="s">
        <v>10</v>
      </c>
      <c r="B89793" s="1" t="s">
        <v>11</v>
      </c>
      <c r="C89793">
        <v>60</v>
      </c>
      <c r="D89793" s="1" t="s">
        <v>12</v>
      </c>
      <c r="E89793">
        <v>1</v>
      </c>
      <c r="F89793">
        <v>2</v>
      </c>
      <c r="G89793">
        <v>36</v>
      </c>
      <c r="H89793">
        <v>6003354</v>
      </c>
      <c r="I89793" s="1" t="s">
        <v>29</v>
      </c>
      <c r="J89793" s="1" t="s">
        <v>30</v>
      </c>
      <c r="K89793">
        <v>0</v>
      </c>
    </row>
    <row r="89794" spans="1:11" x14ac:dyDescent="0.3">
      <c r="A89794" s="1" t="s">
        <v>10</v>
      </c>
      <c r="B89794" s="1" t="s">
        <v>11</v>
      </c>
      <c r="C89794">
        <v>55</v>
      </c>
      <c r="D89794" s="1" t="s">
        <v>12</v>
      </c>
      <c r="E89794">
        <v>1</v>
      </c>
      <c r="F89794">
        <v>2</v>
      </c>
      <c r="G89794">
        <v>20</v>
      </c>
      <c r="H89794">
        <v>3927870</v>
      </c>
      <c r="I89794" s="1" t="s">
        <v>29</v>
      </c>
      <c r="J89794" s="1" t="s">
        <v>30</v>
      </c>
      <c r="K89794">
        <v>0</v>
      </c>
    </row>
    <row r="89795" spans="1:11" x14ac:dyDescent="0.3">
      <c r="A89795" s="1" t="s">
        <v>10</v>
      </c>
      <c r="B89795" s="1" t="s">
        <v>16</v>
      </c>
      <c r="C89795">
        <v>38</v>
      </c>
      <c r="D89795" s="1" t="s">
        <v>15</v>
      </c>
      <c r="E89795">
        <v>0</v>
      </c>
      <c r="F89795">
        <v>0</v>
      </c>
      <c r="G89795">
        <v>17</v>
      </c>
      <c r="H89795">
        <v>3375300</v>
      </c>
      <c r="I89795" s="1" t="s">
        <v>29</v>
      </c>
      <c r="J89795" s="1" t="s">
        <v>30</v>
      </c>
      <c r="K89795">
        <v>0</v>
      </c>
    </row>
    <row r="89796" spans="1:11" x14ac:dyDescent="0.3">
      <c r="A89796" s="1" t="s">
        <v>10</v>
      </c>
      <c r="B89796" s="1" t="s">
        <v>11</v>
      </c>
      <c r="C89796">
        <v>58</v>
      </c>
      <c r="D89796" s="1" t="s">
        <v>12</v>
      </c>
      <c r="E89796">
        <v>1</v>
      </c>
      <c r="F89796">
        <v>1</v>
      </c>
      <c r="G89796">
        <v>34</v>
      </c>
      <c r="H89796">
        <v>4506096</v>
      </c>
      <c r="I89796" s="1" t="s">
        <v>29</v>
      </c>
      <c r="J89796" s="1" t="s">
        <v>30</v>
      </c>
      <c r="K89796">
        <v>0</v>
      </c>
    </row>
    <row r="89797" spans="1:11" x14ac:dyDescent="0.3">
      <c r="A89797" s="1" t="s">
        <v>10</v>
      </c>
      <c r="B89797" s="1" t="s">
        <v>11</v>
      </c>
      <c r="C89797">
        <v>57</v>
      </c>
      <c r="D89797" s="1" t="s">
        <v>12</v>
      </c>
      <c r="E89797">
        <v>1</v>
      </c>
      <c r="F89797">
        <v>2</v>
      </c>
      <c r="G89797">
        <v>30</v>
      </c>
      <c r="H89797">
        <v>4222902</v>
      </c>
      <c r="I89797" s="1" t="s">
        <v>29</v>
      </c>
      <c r="J89797" s="1" t="s">
        <v>30</v>
      </c>
      <c r="K89797">
        <v>0</v>
      </c>
    </row>
    <row r="89798" spans="1:11" x14ac:dyDescent="0.3">
      <c r="A89798" s="1" t="s">
        <v>10</v>
      </c>
      <c r="B89798" s="1" t="s">
        <v>16</v>
      </c>
      <c r="C89798">
        <v>44</v>
      </c>
      <c r="D89798" s="1" t="s">
        <v>12</v>
      </c>
      <c r="E89798">
        <v>0</v>
      </c>
      <c r="F89798">
        <v>0</v>
      </c>
      <c r="G89798">
        <v>10</v>
      </c>
      <c r="H89798">
        <v>3012000</v>
      </c>
      <c r="I89798" s="1" t="s">
        <v>29</v>
      </c>
      <c r="J89798" s="1" t="s">
        <v>30</v>
      </c>
      <c r="K89798">
        <v>0</v>
      </c>
    </row>
    <row r="89799" spans="1:11" x14ac:dyDescent="0.3">
      <c r="A89799" s="1" t="s">
        <v>10</v>
      </c>
      <c r="B89799" s="1" t="s">
        <v>16</v>
      </c>
      <c r="C89799">
        <v>48</v>
      </c>
      <c r="D89799" s="1" t="s">
        <v>12</v>
      </c>
      <c r="E89799">
        <v>1</v>
      </c>
      <c r="F89799">
        <v>2</v>
      </c>
      <c r="G89799">
        <v>16</v>
      </c>
      <c r="H89799">
        <v>3064092</v>
      </c>
      <c r="I89799" s="1" t="s">
        <v>29</v>
      </c>
      <c r="J89799" s="1" t="s">
        <v>30</v>
      </c>
      <c r="K89799">
        <v>0</v>
      </c>
    </row>
    <row r="89800" spans="1:11" x14ac:dyDescent="0.3">
      <c r="A89800" s="1" t="s">
        <v>10</v>
      </c>
      <c r="B89800" s="1" t="s">
        <v>16</v>
      </c>
      <c r="C89800">
        <v>42</v>
      </c>
      <c r="D89800" s="1" t="s">
        <v>15</v>
      </c>
      <c r="E89800">
        <v>1</v>
      </c>
      <c r="F89800">
        <v>1</v>
      </c>
      <c r="G89800">
        <v>13</v>
      </c>
      <c r="H89800">
        <v>2800000</v>
      </c>
      <c r="I89800" s="1" t="s">
        <v>29</v>
      </c>
      <c r="J89800" s="1" t="s">
        <v>30</v>
      </c>
      <c r="K89800">
        <v>0</v>
      </c>
    </row>
    <row r="89801" spans="1:11" x14ac:dyDescent="0.3">
      <c r="A89801" s="1" t="s">
        <v>10</v>
      </c>
      <c r="B89801" s="1" t="s">
        <v>11</v>
      </c>
      <c r="C89801">
        <v>56</v>
      </c>
      <c r="D89801" s="1" t="s">
        <v>12</v>
      </c>
      <c r="E89801">
        <v>0</v>
      </c>
      <c r="F89801">
        <v>0</v>
      </c>
      <c r="G89801">
        <v>20</v>
      </c>
      <c r="H89801">
        <v>4194600</v>
      </c>
      <c r="I89801" s="1" t="s">
        <v>29</v>
      </c>
      <c r="J89801" s="1" t="s">
        <v>30</v>
      </c>
      <c r="K89801">
        <v>0</v>
      </c>
    </row>
    <row r="89802" spans="1:11" x14ac:dyDescent="0.3">
      <c r="A89802" s="1" t="s">
        <v>10</v>
      </c>
      <c r="B89802" s="1" t="s">
        <v>11</v>
      </c>
      <c r="C89802">
        <v>43</v>
      </c>
      <c r="D89802" s="1" t="s">
        <v>15</v>
      </c>
      <c r="E89802">
        <v>0</v>
      </c>
      <c r="F89802">
        <v>0</v>
      </c>
      <c r="G89802">
        <v>11</v>
      </c>
      <c r="H89802">
        <v>2660700</v>
      </c>
      <c r="I89802" s="1" t="s">
        <v>29</v>
      </c>
      <c r="J89802" s="1" t="s">
        <v>30</v>
      </c>
      <c r="K89802">
        <v>0</v>
      </c>
    </row>
    <row r="89803" spans="1:11" x14ac:dyDescent="0.3">
      <c r="A89803" s="1" t="s">
        <v>10</v>
      </c>
      <c r="B89803" s="1" t="s">
        <v>16</v>
      </c>
      <c r="C89803">
        <v>55</v>
      </c>
      <c r="D89803" s="1" t="s">
        <v>12</v>
      </c>
      <c r="E89803">
        <v>0</v>
      </c>
      <c r="F89803">
        <v>0</v>
      </c>
      <c r="G89803">
        <v>31</v>
      </c>
      <c r="H89803">
        <v>4748500</v>
      </c>
      <c r="I89803" s="1" t="s">
        <v>29</v>
      </c>
      <c r="J89803" s="1" t="s">
        <v>30</v>
      </c>
      <c r="K89803">
        <v>0</v>
      </c>
    </row>
    <row r="89804" spans="1:11" x14ac:dyDescent="0.3">
      <c r="A89804" s="1" t="s">
        <v>10</v>
      </c>
      <c r="B89804" s="1" t="s">
        <v>11</v>
      </c>
      <c r="C89804">
        <v>46</v>
      </c>
      <c r="D89804" s="1" t="s">
        <v>12</v>
      </c>
      <c r="E89804">
        <v>1</v>
      </c>
      <c r="F89804">
        <v>0</v>
      </c>
      <c r="G89804">
        <v>16</v>
      </c>
      <c r="H89804">
        <v>3212110</v>
      </c>
      <c r="I89804" s="1" t="s">
        <v>29</v>
      </c>
      <c r="J89804" s="1" t="s">
        <v>30</v>
      </c>
      <c r="K89804">
        <v>0</v>
      </c>
    </row>
    <row r="89805" spans="1:11" x14ac:dyDescent="0.3">
      <c r="A89805" s="1" t="s">
        <v>10</v>
      </c>
      <c r="B89805" s="1" t="s">
        <v>16</v>
      </c>
      <c r="C89805">
        <v>58</v>
      </c>
      <c r="D89805" s="1" t="s">
        <v>12</v>
      </c>
      <c r="E89805">
        <v>0</v>
      </c>
      <c r="F89805">
        <v>0</v>
      </c>
      <c r="G89805">
        <v>34</v>
      </c>
      <c r="H89805">
        <v>4281800</v>
      </c>
      <c r="I89805" s="1" t="s">
        <v>29</v>
      </c>
      <c r="J89805" s="1" t="s">
        <v>30</v>
      </c>
      <c r="K89805">
        <v>0</v>
      </c>
    </row>
    <row r="89806" spans="1:11" x14ac:dyDescent="0.3">
      <c r="A89806" s="1" t="s">
        <v>10</v>
      </c>
      <c r="B89806" s="1" t="s">
        <v>11</v>
      </c>
      <c r="C89806">
        <v>44</v>
      </c>
      <c r="D89806" s="1" t="s">
        <v>12</v>
      </c>
      <c r="E89806">
        <v>0</v>
      </c>
      <c r="F89806">
        <v>0</v>
      </c>
      <c r="G89806">
        <v>9</v>
      </c>
      <c r="H89806">
        <v>3410600</v>
      </c>
      <c r="I89806" s="1" t="s">
        <v>29</v>
      </c>
      <c r="J89806" s="1" t="s">
        <v>30</v>
      </c>
      <c r="K89806">
        <v>0</v>
      </c>
    </row>
    <row r="89807" spans="1:11" x14ac:dyDescent="0.3">
      <c r="A89807" s="1" t="s">
        <v>10</v>
      </c>
      <c r="B89807" s="1" t="s">
        <v>11</v>
      </c>
      <c r="C89807">
        <v>41</v>
      </c>
      <c r="D89807" s="1" t="s">
        <v>15</v>
      </c>
      <c r="E89807">
        <v>0</v>
      </c>
      <c r="F89807">
        <v>0</v>
      </c>
      <c r="G89807">
        <v>15</v>
      </c>
      <c r="H89807">
        <v>3410600</v>
      </c>
      <c r="I89807" s="1" t="s">
        <v>29</v>
      </c>
      <c r="J89807" s="1" t="s">
        <v>30</v>
      </c>
      <c r="K89807">
        <v>0</v>
      </c>
    </row>
    <row r="89808" spans="1:11" x14ac:dyDescent="0.3">
      <c r="A89808" s="1" t="s">
        <v>10</v>
      </c>
      <c r="B89808" s="1" t="s">
        <v>11</v>
      </c>
      <c r="C89808">
        <v>48</v>
      </c>
      <c r="D89808" s="1" t="s">
        <v>12</v>
      </c>
      <c r="E89808">
        <v>0</v>
      </c>
      <c r="F89808">
        <v>0</v>
      </c>
      <c r="G89808">
        <v>12</v>
      </c>
      <c r="H89808">
        <v>3410600</v>
      </c>
      <c r="I89808" s="1" t="s">
        <v>29</v>
      </c>
      <c r="J89808" s="1" t="s">
        <v>30</v>
      </c>
      <c r="K89808">
        <v>0</v>
      </c>
    </row>
    <row r="89809" spans="1:11" x14ac:dyDescent="0.3">
      <c r="A89809" s="1" t="s">
        <v>10</v>
      </c>
      <c r="B89809" s="1" t="s">
        <v>11</v>
      </c>
      <c r="C89809">
        <v>43</v>
      </c>
      <c r="D89809" s="1" t="s">
        <v>12</v>
      </c>
      <c r="E89809">
        <v>1</v>
      </c>
      <c r="F89809">
        <v>2</v>
      </c>
      <c r="G89809">
        <v>8</v>
      </c>
      <c r="H89809">
        <v>3033198</v>
      </c>
      <c r="I89809" s="1" t="s">
        <v>29</v>
      </c>
      <c r="J89809" s="1" t="s">
        <v>30</v>
      </c>
      <c r="K89809">
        <v>0</v>
      </c>
    </row>
    <row r="89810" spans="1:11" x14ac:dyDescent="0.3">
      <c r="A89810" s="1" t="s">
        <v>10</v>
      </c>
      <c r="B89810" s="1" t="s">
        <v>16</v>
      </c>
      <c r="C89810">
        <v>51</v>
      </c>
      <c r="D89810" s="1" t="s">
        <v>12</v>
      </c>
      <c r="E89810">
        <v>1</v>
      </c>
      <c r="F89810">
        <v>2</v>
      </c>
      <c r="G89810">
        <v>28</v>
      </c>
      <c r="H89810">
        <v>4135806</v>
      </c>
      <c r="I89810" s="1" t="s">
        <v>29</v>
      </c>
      <c r="J89810" s="1" t="s">
        <v>30</v>
      </c>
      <c r="K89810">
        <v>0</v>
      </c>
    </row>
    <row r="89811" spans="1:11" x14ac:dyDescent="0.3">
      <c r="A89811" s="1" t="s">
        <v>10</v>
      </c>
      <c r="B89811" s="1" t="s">
        <v>11</v>
      </c>
      <c r="C89811">
        <v>49</v>
      </c>
      <c r="D89811" s="1" t="s">
        <v>12</v>
      </c>
      <c r="E89811">
        <v>1</v>
      </c>
      <c r="F89811">
        <v>2</v>
      </c>
      <c r="G89811">
        <v>21</v>
      </c>
      <c r="H89811">
        <v>4732254</v>
      </c>
      <c r="I89811" s="1" t="s">
        <v>29</v>
      </c>
      <c r="J89811" s="1" t="s">
        <v>30</v>
      </c>
      <c r="K89811">
        <v>0</v>
      </c>
    </row>
    <row r="89812" spans="1:11" x14ac:dyDescent="0.3">
      <c r="A89812" s="1" t="s">
        <v>10</v>
      </c>
      <c r="B89812" s="1" t="s">
        <v>16</v>
      </c>
      <c r="C89812">
        <v>50</v>
      </c>
      <c r="D89812" s="1" t="s">
        <v>12</v>
      </c>
      <c r="E89812">
        <v>1</v>
      </c>
      <c r="F89812">
        <v>2</v>
      </c>
      <c r="G89812">
        <v>16</v>
      </c>
      <c r="H89812">
        <v>3469704</v>
      </c>
      <c r="I89812" s="1" t="s">
        <v>29</v>
      </c>
      <c r="J89812" s="1" t="s">
        <v>30</v>
      </c>
      <c r="K89812">
        <v>0</v>
      </c>
    </row>
    <row r="89813" spans="1:11" x14ac:dyDescent="0.3">
      <c r="A89813" s="1" t="s">
        <v>10</v>
      </c>
      <c r="B89813" s="1" t="s">
        <v>16</v>
      </c>
      <c r="C89813">
        <v>45</v>
      </c>
      <c r="D89813" s="1" t="s">
        <v>12</v>
      </c>
      <c r="E89813">
        <v>1</v>
      </c>
      <c r="F89813">
        <v>2</v>
      </c>
      <c r="G89813">
        <v>16</v>
      </c>
      <c r="H89813">
        <v>3541866</v>
      </c>
      <c r="I89813" s="1" t="s">
        <v>29</v>
      </c>
      <c r="J89813" s="1" t="s">
        <v>30</v>
      </c>
      <c r="K89813">
        <v>0</v>
      </c>
    </row>
    <row r="89814" spans="1:11" x14ac:dyDescent="0.3">
      <c r="A89814" s="1" t="s">
        <v>10</v>
      </c>
      <c r="B89814" s="1" t="s">
        <v>11</v>
      </c>
      <c r="C89814">
        <v>54</v>
      </c>
      <c r="D89814" s="1" t="s">
        <v>12</v>
      </c>
      <c r="E89814">
        <v>1</v>
      </c>
      <c r="F89814">
        <v>2</v>
      </c>
      <c r="G89814">
        <v>19</v>
      </c>
      <c r="H89814">
        <v>4093968</v>
      </c>
      <c r="I89814" s="1" t="s">
        <v>29</v>
      </c>
      <c r="J89814" s="1" t="s">
        <v>30</v>
      </c>
      <c r="K89814">
        <v>0</v>
      </c>
    </row>
    <row r="89815" spans="1:11" x14ac:dyDescent="0.3">
      <c r="A89815" s="1" t="s">
        <v>10</v>
      </c>
      <c r="B89815" s="1" t="s">
        <v>16</v>
      </c>
      <c r="C89815">
        <v>40</v>
      </c>
      <c r="D89815" s="1" t="s">
        <v>12</v>
      </c>
      <c r="E89815">
        <v>1</v>
      </c>
      <c r="F89815">
        <v>2</v>
      </c>
      <c r="G89815">
        <v>10</v>
      </c>
      <c r="H89815">
        <v>3328914</v>
      </c>
      <c r="I89815" s="1" t="s">
        <v>29</v>
      </c>
      <c r="J89815" s="1" t="s">
        <v>30</v>
      </c>
      <c r="K89815">
        <v>0</v>
      </c>
    </row>
    <row r="89816" spans="1:11" x14ac:dyDescent="0.3">
      <c r="A89816" s="1" t="s">
        <v>10</v>
      </c>
      <c r="B89816" s="1" t="s">
        <v>11</v>
      </c>
      <c r="C89816">
        <v>50</v>
      </c>
      <c r="D89816" s="1" t="s">
        <v>15</v>
      </c>
      <c r="E89816">
        <v>1</v>
      </c>
      <c r="F89816">
        <v>2</v>
      </c>
      <c r="G89816">
        <v>15</v>
      </c>
      <c r="H89816">
        <v>2791974</v>
      </c>
      <c r="I89816" s="1" t="s">
        <v>29</v>
      </c>
      <c r="J89816" s="1" t="s">
        <v>30</v>
      </c>
      <c r="K89816">
        <v>0</v>
      </c>
    </row>
    <row r="89817" spans="1:11" x14ac:dyDescent="0.3">
      <c r="A89817" s="1" t="s">
        <v>10</v>
      </c>
      <c r="B89817" s="1" t="s">
        <v>11</v>
      </c>
      <c r="C89817">
        <v>33</v>
      </c>
      <c r="D89817" s="1" t="s">
        <v>15</v>
      </c>
      <c r="E89817">
        <v>1</v>
      </c>
      <c r="F89817">
        <v>1</v>
      </c>
      <c r="G89817">
        <v>6</v>
      </c>
      <c r="H89817">
        <v>3304672</v>
      </c>
      <c r="I89817" s="1" t="s">
        <v>29</v>
      </c>
      <c r="J89817" s="1" t="s">
        <v>30</v>
      </c>
      <c r="K89817">
        <v>0</v>
      </c>
    </row>
    <row r="89818" spans="1:11" x14ac:dyDescent="0.3">
      <c r="A89818" s="1" t="s">
        <v>10</v>
      </c>
      <c r="B89818" s="1" t="s">
        <v>11</v>
      </c>
      <c r="C89818">
        <v>37</v>
      </c>
      <c r="D89818" s="1" t="s">
        <v>15</v>
      </c>
      <c r="E89818">
        <v>1</v>
      </c>
      <c r="F89818">
        <v>1</v>
      </c>
      <c r="G89818">
        <v>7</v>
      </c>
      <c r="H89818">
        <v>3304672</v>
      </c>
      <c r="I89818" s="1" t="s">
        <v>29</v>
      </c>
      <c r="J89818" s="1" t="s">
        <v>30</v>
      </c>
      <c r="K89818">
        <v>0</v>
      </c>
    </row>
    <row r="89819" spans="1:11" x14ac:dyDescent="0.3">
      <c r="A89819" s="1" t="s">
        <v>10</v>
      </c>
      <c r="B89819" s="1" t="s">
        <v>11</v>
      </c>
      <c r="C89819">
        <v>33</v>
      </c>
      <c r="D89819" s="1" t="s">
        <v>12</v>
      </c>
      <c r="E89819">
        <v>1</v>
      </c>
      <c r="F89819">
        <v>2</v>
      </c>
      <c r="G89819">
        <v>9</v>
      </c>
      <c r="H89819">
        <v>3227226</v>
      </c>
      <c r="I89819" s="1" t="s">
        <v>29</v>
      </c>
      <c r="J89819" s="1" t="s">
        <v>30</v>
      </c>
      <c r="K89819">
        <v>0</v>
      </c>
    </row>
    <row r="89820" spans="1:11" x14ac:dyDescent="0.3">
      <c r="A89820" s="1" t="s">
        <v>10</v>
      </c>
      <c r="B89820" s="1" t="s">
        <v>11</v>
      </c>
      <c r="C89820">
        <v>32</v>
      </c>
      <c r="D89820" s="1" t="s">
        <v>15</v>
      </c>
      <c r="E89820">
        <v>0</v>
      </c>
      <c r="F89820">
        <v>0</v>
      </c>
      <c r="G89820">
        <v>9</v>
      </c>
      <c r="H89820">
        <v>2830900</v>
      </c>
      <c r="I89820" s="1" t="s">
        <v>29</v>
      </c>
      <c r="J89820" s="1" t="s">
        <v>30</v>
      </c>
      <c r="K89820">
        <v>0</v>
      </c>
    </row>
    <row r="89821" spans="1:11" x14ac:dyDescent="0.3">
      <c r="A89821" s="1" t="s">
        <v>10</v>
      </c>
      <c r="B89821" s="1" t="s">
        <v>11</v>
      </c>
      <c r="C89821">
        <v>37</v>
      </c>
      <c r="D89821" s="1" t="s">
        <v>15</v>
      </c>
      <c r="E89821">
        <v>1</v>
      </c>
      <c r="F89821">
        <v>0</v>
      </c>
      <c r="G89821">
        <v>14</v>
      </c>
      <c r="H89821">
        <v>3599420</v>
      </c>
      <c r="I89821" s="1" t="s">
        <v>29</v>
      </c>
      <c r="J89821" s="1" t="s">
        <v>30</v>
      </c>
      <c r="K89821">
        <v>0</v>
      </c>
    </row>
    <row r="89822" spans="1:11" x14ac:dyDescent="0.3">
      <c r="A89822" s="1" t="s">
        <v>10</v>
      </c>
      <c r="B89822" s="1" t="s">
        <v>11</v>
      </c>
      <c r="C89822">
        <v>57</v>
      </c>
      <c r="D89822" s="1" t="s">
        <v>12</v>
      </c>
      <c r="E89822">
        <v>1</v>
      </c>
      <c r="F89822">
        <v>1</v>
      </c>
      <c r="G89822">
        <v>30</v>
      </c>
      <c r="H89822">
        <v>4746000</v>
      </c>
      <c r="I89822" s="1" t="s">
        <v>29</v>
      </c>
      <c r="J89822" s="1" t="s">
        <v>30</v>
      </c>
      <c r="K89822">
        <v>0</v>
      </c>
    </row>
    <row r="89823" spans="1:11" x14ac:dyDescent="0.3">
      <c r="A89823" s="1" t="s">
        <v>10</v>
      </c>
      <c r="B89823" s="1" t="s">
        <v>11</v>
      </c>
      <c r="C89823">
        <v>58</v>
      </c>
      <c r="D89823" s="1" t="s">
        <v>12</v>
      </c>
      <c r="E89823">
        <v>1</v>
      </c>
      <c r="F89823">
        <v>2</v>
      </c>
      <c r="G89823">
        <v>36</v>
      </c>
      <c r="H89823">
        <v>5086452</v>
      </c>
      <c r="I89823" s="1" t="s">
        <v>29</v>
      </c>
      <c r="J89823" s="1" t="s">
        <v>30</v>
      </c>
      <c r="K89823">
        <v>0</v>
      </c>
    </row>
    <row r="89824" spans="1:11" x14ac:dyDescent="0.3">
      <c r="A89824" s="1" t="s">
        <v>10</v>
      </c>
      <c r="B89824" s="1" t="s">
        <v>11</v>
      </c>
      <c r="C89824">
        <v>50</v>
      </c>
      <c r="D89824" s="1" t="s">
        <v>12</v>
      </c>
      <c r="E89824">
        <v>1</v>
      </c>
      <c r="F89824">
        <v>2</v>
      </c>
      <c r="G89824">
        <v>27</v>
      </c>
      <c r="H89824">
        <v>4932438</v>
      </c>
      <c r="I89824" s="1" t="s">
        <v>29</v>
      </c>
      <c r="J89824" s="1" t="s">
        <v>30</v>
      </c>
      <c r="K89824">
        <v>0</v>
      </c>
    </row>
    <row r="89825" spans="1:11" x14ac:dyDescent="0.3">
      <c r="A89825" s="1" t="s">
        <v>10</v>
      </c>
      <c r="B89825" s="1" t="s">
        <v>11</v>
      </c>
      <c r="C89825">
        <v>52</v>
      </c>
      <c r="D89825" s="1" t="s">
        <v>12</v>
      </c>
      <c r="E89825">
        <v>0</v>
      </c>
      <c r="F89825">
        <v>0</v>
      </c>
      <c r="G89825">
        <v>11</v>
      </c>
      <c r="H89825">
        <v>3590300</v>
      </c>
      <c r="I89825" s="1" t="s">
        <v>29</v>
      </c>
      <c r="J89825" s="1" t="s">
        <v>30</v>
      </c>
      <c r="K89825">
        <v>0</v>
      </c>
    </row>
    <row r="89826" spans="1:11" x14ac:dyDescent="0.3">
      <c r="A89826" s="1" t="s">
        <v>10</v>
      </c>
      <c r="B89826" s="1" t="s">
        <v>16</v>
      </c>
      <c r="C89826">
        <v>51</v>
      </c>
      <c r="D89826" s="1" t="s">
        <v>12</v>
      </c>
      <c r="E89826">
        <v>1</v>
      </c>
      <c r="F89826">
        <v>2</v>
      </c>
      <c r="G89826">
        <v>20</v>
      </c>
      <c r="H89826">
        <v>3691662</v>
      </c>
      <c r="I89826" s="1" t="s">
        <v>29</v>
      </c>
      <c r="J89826" s="1" t="s">
        <v>30</v>
      </c>
      <c r="K89826">
        <v>0</v>
      </c>
    </row>
    <row r="89827" spans="1:11" x14ac:dyDescent="0.3">
      <c r="A89827" s="1" t="s">
        <v>10</v>
      </c>
      <c r="B89827" s="1" t="s">
        <v>11</v>
      </c>
      <c r="C89827">
        <v>60</v>
      </c>
      <c r="D89827" s="1" t="s">
        <v>12</v>
      </c>
      <c r="E89827">
        <v>1</v>
      </c>
      <c r="F89827">
        <v>2</v>
      </c>
      <c r="G89827">
        <v>25</v>
      </c>
      <c r="H89827">
        <v>4401540</v>
      </c>
      <c r="I89827" s="1" t="s">
        <v>29</v>
      </c>
      <c r="J89827" s="1" t="s">
        <v>30</v>
      </c>
      <c r="K89827">
        <v>0</v>
      </c>
    </row>
    <row r="89828" spans="1:11" x14ac:dyDescent="0.3">
      <c r="A89828" s="1" t="s">
        <v>10</v>
      </c>
      <c r="B89828" s="1" t="s">
        <v>11</v>
      </c>
      <c r="C89828">
        <v>54</v>
      </c>
      <c r="D89828" s="1" t="s">
        <v>12</v>
      </c>
      <c r="E89828">
        <v>1</v>
      </c>
      <c r="F89828">
        <v>1</v>
      </c>
      <c r="G89828">
        <v>31</v>
      </c>
      <c r="H89828">
        <v>5102496</v>
      </c>
      <c r="I89828" s="1" t="s">
        <v>29</v>
      </c>
      <c r="J89828" s="1" t="s">
        <v>30</v>
      </c>
      <c r="K89828">
        <v>0</v>
      </c>
    </row>
    <row r="89829" spans="1:11" x14ac:dyDescent="0.3">
      <c r="A89829" s="1" t="s">
        <v>10</v>
      </c>
      <c r="B89829" s="1" t="s">
        <v>11</v>
      </c>
      <c r="C89829">
        <v>60</v>
      </c>
      <c r="D89829" s="1" t="s">
        <v>12</v>
      </c>
      <c r="E89829">
        <v>1</v>
      </c>
      <c r="F89829">
        <v>2</v>
      </c>
      <c r="G89829">
        <v>35</v>
      </c>
      <c r="H89829">
        <v>5193612</v>
      </c>
      <c r="I89829" s="1" t="s">
        <v>29</v>
      </c>
      <c r="J89829" s="1" t="s">
        <v>30</v>
      </c>
      <c r="K89829">
        <v>0</v>
      </c>
    </row>
    <row r="89830" spans="1:11" x14ac:dyDescent="0.3">
      <c r="A89830" s="1" t="s">
        <v>10</v>
      </c>
      <c r="B89830" s="1" t="s">
        <v>11</v>
      </c>
      <c r="C89830">
        <v>56</v>
      </c>
      <c r="D89830" s="1" t="s">
        <v>12</v>
      </c>
      <c r="E89830">
        <v>1</v>
      </c>
      <c r="F89830">
        <v>2</v>
      </c>
      <c r="G89830">
        <v>33</v>
      </c>
      <c r="H89830">
        <v>5193612</v>
      </c>
      <c r="I89830" s="1" t="s">
        <v>29</v>
      </c>
      <c r="J89830" s="1" t="s">
        <v>30</v>
      </c>
      <c r="K89830">
        <v>0</v>
      </c>
    </row>
    <row r="89831" spans="1:11" x14ac:dyDescent="0.3">
      <c r="A89831" s="1" t="s">
        <v>10</v>
      </c>
      <c r="B89831" s="1" t="s">
        <v>11</v>
      </c>
      <c r="C89831">
        <v>59</v>
      </c>
      <c r="D89831" s="1" t="s">
        <v>12</v>
      </c>
      <c r="E89831">
        <v>1</v>
      </c>
      <c r="F89831">
        <v>2</v>
      </c>
      <c r="G89831">
        <v>37</v>
      </c>
      <c r="H89831">
        <v>5525922</v>
      </c>
      <c r="I89831" s="1" t="s">
        <v>29</v>
      </c>
      <c r="J89831" s="1" t="s">
        <v>30</v>
      </c>
      <c r="K89831">
        <v>0</v>
      </c>
    </row>
    <row r="89832" spans="1:11" x14ac:dyDescent="0.3">
      <c r="A89832" s="1" t="s">
        <v>10</v>
      </c>
      <c r="B89832" s="1" t="s">
        <v>11</v>
      </c>
      <c r="C89832">
        <v>46</v>
      </c>
      <c r="D89832" s="1" t="s">
        <v>12</v>
      </c>
      <c r="E89832">
        <v>0</v>
      </c>
      <c r="F89832">
        <v>0</v>
      </c>
      <c r="G89832">
        <v>25</v>
      </c>
      <c r="H89832">
        <v>1766900</v>
      </c>
      <c r="I89832" s="1" t="s">
        <v>29</v>
      </c>
      <c r="J89832" s="1" t="s">
        <v>30</v>
      </c>
      <c r="K89832">
        <v>0</v>
      </c>
    </row>
    <row r="89833" spans="1:11" x14ac:dyDescent="0.3">
      <c r="A89833" s="1" t="s">
        <v>10</v>
      </c>
      <c r="B89833" s="1" t="s">
        <v>16</v>
      </c>
      <c r="C89833">
        <v>56</v>
      </c>
      <c r="D89833" s="1" t="s">
        <v>12</v>
      </c>
      <c r="E89833">
        <v>1</v>
      </c>
      <c r="F89833">
        <v>2</v>
      </c>
      <c r="G89833">
        <v>24</v>
      </c>
      <c r="H89833">
        <v>4587816</v>
      </c>
      <c r="I89833" s="1" t="s">
        <v>29</v>
      </c>
      <c r="J89833" s="1" t="s">
        <v>30</v>
      </c>
      <c r="K89833">
        <v>0</v>
      </c>
    </row>
    <row r="89834" spans="1:11" x14ac:dyDescent="0.3">
      <c r="A89834" s="1" t="s">
        <v>10</v>
      </c>
      <c r="B89834" s="1" t="s">
        <v>11</v>
      </c>
      <c r="C89834">
        <v>53</v>
      </c>
      <c r="D89834" s="1" t="s">
        <v>12</v>
      </c>
      <c r="E89834">
        <v>1</v>
      </c>
      <c r="F89834">
        <v>2</v>
      </c>
      <c r="G89834">
        <v>25</v>
      </c>
      <c r="H89834">
        <v>4587816</v>
      </c>
      <c r="I89834" s="1" t="s">
        <v>29</v>
      </c>
      <c r="J89834" s="1" t="s">
        <v>30</v>
      </c>
      <c r="K89834">
        <v>0</v>
      </c>
    </row>
    <row r="89835" spans="1:11" x14ac:dyDescent="0.3">
      <c r="A89835" s="1" t="s">
        <v>10</v>
      </c>
      <c r="B89835" s="1" t="s">
        <v>11</v>
      </c>
      <c r="C89835">
        <v>59</v>
      </c>
      <c r="D89835" s="1" t="s">
        <v>12</v>
      </c>
      <c r="E89835">
        <v>1</v>
      </c>
      <c r="F89835">
        <v>2</v>
      </c>
      <c r="G89835">
        <v>30</v>
      </c>
      <c r="H89835">
        <v>4587816</v>
      </c>
      <c r="I89835" s="1" t="s">
        <v>29</v>
      </c>
      <c r="J89835" s="1" t="s">
        <v>30</v>
      </c>
      <c r="K89835">
        <v>0</v>
      </c>
    </row>
    <row r="89836" spans="1:11" x14ac:dyDescent="0.3">
      <c r="A89836" s="1" t="s">
        <v>10</v>
      </c>
      <c r="B89836" s="1" t="s">
        <v>11</v>
      </c>
      <c r="C89836">
        <v>58</v>
      </c>
      <c r="D89836" s="1" t="s">
        <v>12</v>
      </c>
      <c r="E89836">
        <v>1</v>
      </c>
      <c r="F89836">
        <v>2</v>
      </c>
      <c r="G89836">
        <v>33</v>
      </c>
      <c r="H89836">
        <v>5193612</v>
      </c>
      <c r="I89836" s="1" t="s">
        <v>29</v>
      </c>
      <c r="J89836" s="1" t="s">
        <v>30</v>
      </c>
      <c r="K89836">
        <v>0</v>
      </c>
    </row>
    <row r="89837" spans="1:11" x14ac:dyDescent="0.3">
      <c r="A89837" s="1" t="s">
        <v>10</v>
      </c>
      <c r="B89837" s="1" t="s">
        <v>11</v>
      </c>
      <c r="C89837">
        <v>53</v>
      </c>
      <c r="D89837" s="1" t="s">
        <v>12</v>
      </c>
      <c r="E89837">
        <v>1</v>
      </c>
      <c r="F89837">
        <v>2</v>
      </c>
      <c r="G89837">
        <v>18</v>
      </c>
      <c r="H89837">
        <v>3096240</v>
      </c>
      <c r="I89837" s="1" t="s">
        <v>29</v>
      </c>
      <c r="J89837" s="1" t="s">
        <v>30</v>
      </c>
      <c r="K89837">
        <v>0</v>
      </c>
    </row>
    <row r="89838" spans="1:11" x14ac:dyDescent="0.3">
      <c r="A89838" s="1" t="s">
        <v>10</v>
      </c>
      <c r="B89838" s="1" t="s">
        <v>16</v>
      </c>
      <c r="C89838">
        <v>49</v>
      </c>
      <c r="D89838" s="1" t="s">
        <v>12</v>
      </c>
      <c r="E89838">
        <v>1</v>
      </c>
      <c r="F89838">
        <v>1</v>
      </c>
      <c r="G89838">
        <v>13</v>
      </c>
      <c r="H89838">
        <v>2979200</v>
      </c>
      <c r="I89838" s="1" t="s">
        <v>29</v>
      </c>
      <c r="J89838" s="1" t="s">
        <v>30</v>
      </c>
      <c r="K89838">
        <v>0</v>
      </c>
    </row>
    <row r="89839" spans="1:11" x14ac:dyDescent="0.3">
      <c r="A89839" s="1" t="s">
        <v>10</v>
      </c>
      <c r="B89839" s="1" t="s">
        <v>16</v>
      </c>
      <c r="C89839">
        <v>38</v>
      </c>
      <c r="D89839" s="1" t="s">
        <v>12</v>
      </c>
      <c r="E89839">
        <v>1</v>
      </c>
      <c r="F89839">
        <v>2</v>
      </c>
      <c r="G89839">
        <v>9</v>
      </c>
      <c r="H89839">
        <v>3227226</v>
      </c>
      <c r="I89839" s="1" t="s">
        <v>29</v>
      </c>
      <c r="J89839" s="1" t="s">
        <v>30</v>
      </c>
      <c r="K89839">
        <v>0</v>
      </c>
    </row>
    <row r="89840" spans="1:11" x14ac:dyDescent="0.3">
      <c r="A89840" s="1" t="s">
        <v>10</v>
      </c>
      <c r="B89840" s="1" t="s">
        <v>11</v>
      </c>
      <c r="C89840">
        <v>52</v>
      </c>
      <c r="D89840" s="1" t="s">
        <v>12</v>
      </c>
      <c r="E89840">
        <v>1</v>
      </c>
      <c r="F89840">
        <v>2</v>
      </c>
      <c r="G89840">
        <v>25</v>
      </c>
      <c r="H89840">
        <v>3227226</v>
      </c>
      <c r="I89840" s="1" t="s">
        <v>29</v>
      </c>
      <c r="J89840" s="1" t="s">
        <v>30</v>
      </c>
      <c r="K89840">
        <v>0</v>
      </c>
    </row>
    <row r="89841" spans="1:11" x14ac:dyDescent="0.3">
      <c r="A89841" s="1" t="s">
        <v>10</v>
      </c>
      <c r="B89841" s="1" t="s">
        <v>16</v>
      </c>
      <c r="C89841">
        <v>55</v>
      </c>
      <c r="D89841" s="1" t="s">
        <v>12</v>
      </c>
      <c r="E89841">
        <v>0</v>
      </c>
      <c r="F89841">
        <v>0</v>
      </c>
      <c r="G89841">
        <v>29</v>
      </c>
      <c r="H89841">
        <v>4847300</v>
      </c>
      <c r="I89841" s="1" t="s">
        <v>29</v>
      </c>
      <c r="J89841" s="1" t="s">
        <v>30</v>
      </c>
      <c r="K89841">
        <v>0</v>
      </c>
    </row>
    <row r="89842" spans="1:11" x14ac:dyDescent="0.3">
      <c r="A89842" s="1" t="s">
        <v>10</v>
      </c>
      <c r="B89842" s="1" t="s">
        <v>11</v>
      </c>
      <c r="C89842">
        <v>56</v>
      </c>
      <c r="D89842" s="1" t="s">
        <v>12</v>
      </c>
      <c r="E89842">
        <v>1</v>
      </c>
      <c r="F89842">
        <v>2</v>
      </c>
      <c r="G89842">
        <v>33</v>
      </c>
      <c r="H89842">
        <v>5525922</v>
      </c>
      <c r="I89842" s="1" t="s">
        <v>29</v>
      </c>
      <c r="J89842" s="1" t="s">
        <v>30</v>
      </c>
      <c r="K89842">
        <v>0</v>
      </c>
    </row>
    <row r="89843" spans="1:11" x14ac:dyDescent="0.3">
      <c r="A89843" s="1" t="s">
        <v>10</v>
      </c>
      <c r="B89843" s="1" t="s">
        <v>16</v>
      </c>
      <c r="C89843">
        <v>55</v>
      </c>
      <c r="D89843" s="1" t="s">
        <v>12</v>
      </c>
      <c r="E89843">
        <v>0</v>
      </c>
      <c r="F89843">
        <v>2</v>
      </c>
      <c r="G89843">
        <v>22</v>
      </c>
      <c r="H89843">
        <v>3892824</v>
      </c>
      <c r="I89843" s="1" t="s">
        <v>29</v>
      </c>
      <c r="J89843" s="1" t="s">
        <v>30</v>
      </c>
      <c r="K89843">
        <v>0</v>
      </c>
    </row>
    <row r="89844" spans="1:11" x14ac:dyDescent="0.3">
      <c r="A89844" s="1" t="s">
        <v>10</v>
      </c>
      <c r="B89844" s="1" t="s">
        <v>11</v>
      </c>
      <c r="C89844">
        <v>50</v>
      </c>
      <c r="D89844" s="1" t="s">
        <v>12</v>
      </c>
      <c r="E89844">
        <v>1</v>
      </c>
      <c r="F89844">
        <v>2</v>
      </c>
      <c r="G89844">
        <v>23</v>
      </c>
      <c r="H89844">
        <v>4267134</v>
      </c>
      <c r="I89844" s="1" t="s">
        <v>29</v>
      </c>
      <c r="J89844" s="1" t="s">
        <v>30</v>
      </c>
      <c r="K89844">
        <v>0</v>
      </c>
    </row>
    <row r="89845" spans="1:11" x14ac:dyDescent="0.3">
      <c r="A89845" s="1" t="s">
        <v>10</v>
      </c>
      <c r="B89845" s="1" t="s">
        <v>16</v>
      </c>
      <c r="C89845">
        <v>49</v>
      </c>
      <c r="D89845" s="1" t="s">
        <v>12</v>
      </c>
      <c r="E89845">
        <v>1</v>
      </c>
      <c r="F89845">
        <v>2</v>
      </c>
      <c r="G89845">
        <v>25</v>
      </c>
      <c r="H89845">
        <v>4447710</v>
      </c>
      <c r="I89845" s="1" t="s">
        <v>29</v>
      </c>
      <c r="J89845" s="1" t="s">
        <v>30</v>
      </c>
      <c r="K89845">
        <v>0</v>
      </c>
    </row>
    <row r="89846" spans="1:11" x14ac:dyDescent="0.3">
      <c r="A89846" s="1" t="s">
        <v>10</v>
      </c>
      <c r="B89846" s="1" t="s">
        <v>16</v>
      </c>
      <c r="C89846">
        <v>57</v>
      </c>
      <c r="D89846" s="1" t="s">
        <v>12</v>
      </c>
      <c r="E89846">
        <v>1</v>
      </c>
      <c r="F89846">
        <v>2</v>
      </c>
      <c r="G89846">
        <v>16</v>
      </c>
      <c r="H89846">
        <v>4009608</v>
      </c>
      <c r="I89846" s="1" t="s">
        <v>29</v>
      </c>
      <c r="J89846" s="1" t="s">
        <v>30</v>
      </c>
      <c r="K89846">
        <v>0</v>
      </c>
    </row>
    <row r="89847" spans="1:11" x14ac:dyDescent="0.3">
      <c r="A89847" s="1" t="s">
        <v>10</v>
      </c>
      <c r="B89847" s="1" t="s">
        <v>16</v>
      </c>
      <c r="C89847">
        <v>43</v>
      </c>
      <c r="D89847" s="1" t="s">
        <v>15</v>
      </c>
      <c r="E89847">
        <v>0</v>
      </c>
      <c r="F89847">
        <v>0</v>
      </c>
      <c r="G89847">
        <v>10</v>
      </c>
      <c r="H89847">
        <v>3272200</v>
      </c>
      <c r="I89847" s="1" t="s">
        <v>29</v>
      </c>
      <c r="J89847" s="1" t="s">
        <v>30</v>
      </c>
      <c r="K89847">
        <v>0</v>
      </c>
    </row>
    <row r="89848" spans="1:11" x14ac:dyDescent="0.3">
      <c r="A89848" s="1" t="s">
        <v>10</v>
      </c>
      <c r="B89848" s="1" t="s">
        <v>11</v>
      </c>
      <c r="C89848">
        <v>37</v>
      </c>
      <c r="D89848" s="1" t="s">
        <v>12</v>
      </c>
      <c r="E89848">
        <v>1</v>
      </c>
      <c r="F89848">
        <v>2</v>
      </c>
      <c r="G89848">
        <v>10</v>
      </c>
      <c r="H89848">
        <v>3096240</v>
      </c>
      <c r="I89848" s="1" t="s">
        <v>29</v>
      </c>
      <c r="J89848" s="1" t="s">
        <v>30</v>
      </c>
      <c r="K89848">
        <v>0</v>
      </c>
    </row>
    <row r="89849" spans="1:11" x14ac:dyDescent="0.3">
      <c r="A89849" s="1" t="s">
        <v>10</v>
      </c>
      <c r="B89849" s="1" t="s">
        <v>11</v>
      </c>
      <c r="C89849">
        <v>39</v>
      </c>
      <c r="D89849" s="1" t="s">
        <v>12</v>
      </c>
      <c r="E89849">
        <v>1</v>
      </c>
      <c r="F89849">
        <v>2</v>
      </c>
      <c r="G89849">
        <v>9</v>
      </c>
      <c r="H89849">
        <v>2879868</v>
      </c>
      <c r="I89849" s="1" t="s">
        <v>29</v>
      </c>
      <c r="J89849" s="1" t="s">
        <v>30</v>
      </c>
      <c r="K89849">
        <v>0</v>
      </c>
    </row>
    <row r="89850" spans="1:11" x14ac:dyDescent="0.3">
      <c r="A89850" s="1" t="s">
        <v>10</v>
      </c>
      <c r="B89850" s="1" t="s">
        <v>11</v>
      </c>
      <c r="C89850">
        <v>57</v>
      </c>
      <c r="D89850" s="1" t="s">
        <v>12</v>
      </c>
      <c r="E89850">
        <v>1</v>
      </c>
      <c r="F89850">
        <v>2</v>
      </c>
      <c r="G89850">
        <v>27</v>
      </c>
      <c r="H89850">
        <v>4355940</v>
      </c>
      <c r="I89850" s="1" t="s">
        <v>29</v>
      </c>
      <c r="J89850" s="1" t="s">
        <v>30</v>
      </c>
      <c r="K89850">
        <v>0</v>
      </c>
    </row>
    <row r="89851" spans="1:11" x14ac:dyDescent="0.3">
      <c r="A89851" s="1" t="s">
        <v>10</v>
      </c>
      <c r="B89851" s="1" t="s">
        <v>11</v>
      </c>
      <c r="C89851">
        <v>57</v>
      </c>
      <c r="D89851" s="1" t="s">
        <v>12</v>
      </c>
      <c r="E89851">
        <v>1</v>
      </c>
      <c r="F89851">
        <v>2</v>
      </c>
      <c r="G89851">
        <v>22</v>
      </c>
      <c r="H89851">
        <v>4136946</v>
      </c>
      <c r="I89851" s="1" t="s">
        <v>29</v>
      </c>
      <c r="J89851" s="1" t="s">
        <v>30</v>
      </c>
      <c r="K89851">
        <v>0</v>
      </c>
    </row>
    <row r="89852" spans="1:11" x14ac:dyDescent="0.3">
      <c r="A89852" s="1" t="s">
        <v>10</v>
      </c>
      <c r="B89852" s="1" t="s">
        <v>11</v>
      </c>
      <c r="C89852">
        <v>53</v>
      </c>
      <c r="D89852" s="1" t="s">
        <v>12</v>
      </c>
      <c r="E89852">
        <v>1</v>
      </c>
      <c r="F89852">
        <v>2</v>
      </c>
      <c r="G89852">
        <v>20</v>
      </c>
      <c r="H89852">
        <v>4136946</v>
      </c>
      <c r="I89852" s="1" t="s">
        <v>29</v>
      </c>
      <c r="J89852" s="1" t="s">
        <v>30</v>
      </c>
      <c r="K89852">
        <v>0</v>
      </c>
    </row>
    <row r="89853" spans="1:11" x14ac:dyDescent="0.3">
      <c r="A89853" s="1" t="s">
        <v>10</v>
      </c>
      <c r="B89853" s="1" t="s">
        <v>16</v>
      </c>
      <c r="C89853">
        <v>57</v>
      </c>
      <c r="D89853" s="1" t="s">
        <v>12</v>
      </c>
      <c r="E89853">
        <v>0</v>
      </c>
      <c r="F89853">
        <v>0</v>
      </c>
      <c r="G89853">
        <v>24</v>
      </c>
      <c r="H89853">
        <v>3628900</v>
      </c>
      <c r="I89853" s="1" t="s">
        <v>29</v>
      </c>
      <c r="J89853" s="1" t="s">
        <v>30</v>
      </c>
      <c r="K89853">
        <v>0</v>
      </c>
    </row>
    <row r="89854" spans="1:11" x14ac:dyDescent="0.3">
      <c r="A89854" s="1" t="s">
        <v>10</v>
      </c>
      <c r="B89854" s="1" t="s">
        <v>11</v>
      </c>
      <c r="C89854">
        <v>54</v>
      </c>
      <c r="D89854" s="1" t="s">
        <v>12</v>
      </c>
      <c r="E89854">
        <v>1</v>
      </c>
      <c r="F89854">
        <v>2</v>
      </c>
      <c r="G89854">
        <v>22</v>
      </c>
      <c r="H89854">
        <v>4267134</v>
      </c>
      <c r="I89854" s="1" t="s">
        <v>29</v>
      </c>
      <c r="J89854" s="1" t="s">
        <v>30</v>
      </c>
      <c r="K89854">
        <v>0</v>
      </c>
    </row>
    <row r="89855" spans="1:11" x14ac:dyDescent="0.3">
      <c r="A89855" s="1" t="s">
        <v>10</v>
      </c>
      <c r="B89855" s="1" t="s">
        <v>11</v>
      </c>
      <c r="C89855">
        <v>52</v>
      </c>
      <c r="D89855" s="1" t="s">
        <v>12</v>
      </c>
      <c r="E89855">
        <v>1</v>
      </c>
      <c r="F89855">
        <v>2</v>
      </c>
      <c r="G89855">
        <v>28</v>
      </c>
      <c r="H89855">
        <v>4881252</v>
      </c>
      <c r="I89855" s="1" t="s">
        <v>29</v>
      </c>
      <c r="J89855" s="1" t="s">
        <v>30</v>
      </c>
      <c r="K89855">
        <v>0</v>
      </c>
    </row>
    <row r="89856" spans="1:11" x14ac:dyDescent="0.3">
      <c r="A89856" s="1" t="s">
        <v>10</v>
      </c>
      <c r="B89856" s="1" t="s">
        <v>11</v>
      </c>
      <c r="C89856">
        <v>55</v>
      </c>
      <c r="D89856" s="1" t="s">
        <v>12</v>
      </c>
      <c r="E89856">
        <v>1</v>
      </c>
      <c r="F89856">
        <v>2</v>
      </c>
      <c r="G89856">
        <v>27</v>
      </c>
      <c r="H89856">
        <v>4881252</v>
      </c>
      <c r="I89856" s="1" t="s">
        <v>29</v>
      </c>
      <c r="J89856" s="1" t="s">
        <v>30</v>
      </c>
      <c r="K89856">
        <v>0</v>
      </c>
    </row>
    <row r="89857" spans="1:11" x14ac:dyDescent="0.3">
      <c r="A89857" s="1" t="s">
        <v>10</v>
      </c>
      <c r="B89857" s="1" t="s">
        <v>16</v>
      </c>
      <c r="C89857">
        <v>43</v>
      </c>
      <c r="D89857" s="1" t="s">
        <v>12</v>
      </c>
      <c r="E89857">
        <v>1</v>
      </c>
      <c r="F89857">
        <v>2</v>
      </c>
      <c r="G89857">
        <v>9</v>
      </c>
      <c r="H89857">
        <v>3328914</v>
      </c>
      <c r="I89857" s="1" t="s">
        <v>29</v>
      </c>
      <c r="J89857" s="1" t="s">
        <v>30</v>
      </c>
      <c r="K89857">
        <v>0</v>
      </c>
    </row>
    <row r="89858" spans="1:11" x14ac:dyDescent="0.3">
      <c r="A89858" s="1" t="s">
        <v>10</v>
      </c>
      <c r="B89858" s="1" t="s">
        <v>16</v>
      </c>
      <c r="C89858">
        <v>36</v>
      </c>
      <c r="D89858" s="1" t="s">
        <v>12</v>
      </c>
      <c r="E89858">
        <v>0</v>
      </c>
      <c r="F89858">
        <v>0</v>
      </c>
      <c r="G89858">
        <v>11</v>
      </c>
      <c r="H89858">
        <v>2920100</v>
      </c>
      <c r="I89858" s="1" t="s">
        <v>29</v>
      </c>
      <c r="J89858" s="1" t="s">
        <v>30</v>
      </c>
      <c r="K89858">
        <v>0</v>
      </c>
    </row>
    <row r="89859" spans="1:11" x14ac:dyDescent="0.3">
      <c r="A89859" s="1" t="s">
        <v>10</v>
      </c>
      <c r="B89859" s="1" t="s">
        <v>11</v>
      </c>
      <c r="C89859">
        <v>36</v>
      </c>
      <c r="D89859" s="1" t="s">
        <v>12</v>
      </c>
      <c r="E89859">
        <v>1</v>
      </c>
      <c r="F89859">
        <v>2</v>
      </c>
      <c r="G89859">
        <v>6</v>
      </c>
      <c r="H89859">
        <v>3363684</v>
      </c>
      <c r="I89859" s="1" t="s">
        <v>29</v>
      </c>
      <c r="J89859" s="1" t="s">
        <v>30</v>
      </c>
      <c r="K89859">
        <v>0</v>
      </c>
    </row>
    <row r="89860" spans="1:11" x14ac:dyDescent="0.3">
      <c r="A89860" s="1" t="s">
        <v>10</v>
      </c>
      <c r="B89860" s="1" t="s">
        <v>11</v>
      </c>
      <c r="C89860">
        <v>46</v>
      </c>
      <c r="D89860" s="1" t="s">
        <v>12</v>
      </c>
      <c r="E89860">
        <v>1</v>
      </c>
      <c r="F89860">
        <v>0</v>
      </c>
      <c r="G89860">
        <v>9</v>
      </c>
      <c r="H89860">
        <v>3018950</v>
      </c>
      <c r="I89860" s="1" t="s">
        <v>29</v>
      </c>
      <c r="J89860" s="1" t="s">
        <v>30</v>
      </c>
      <c r="K89860">
        <v>0</v>
      </c>
    </row>
    <row r="89861" spans="1:11" x14ac:dyDescent="0.3">
      <c r="A89861" s="1" t="s">
        <v>10</v>
      </c>
      <c r="B89861" s="1" t="s">
        <v>11</v>
      </c>
      <c r="C89861">
        <v>45</v>
      </c>
      <c r="D89861" s="1" t="s">
        <v>12</v>
      </c>
      <c r="E89861">
        <v>0</v>
      </c>
      <c r="F89861">
        <v>0</v>
      </c>
      <c r="G89861">
        <v>10</v>
      </c>
      <c r="H89861">
        <v>2744500</v>
      </c>
      <c r="I89861" s="1" t="s">
        <v>29</v>
      </c>
      <c r="J89861" s="1" t="s">
        <v>30</v>
      </c>
      <c r="K89861">
        <v>0</v>
      </c>
    </row>
    <row r="89862" spans="1:11" x14ac:dyDescent="0.3">
      <c r="A89862" s="1" t="s">
        <v>10</v>
      </c>
      <c r="B89862" s="1" t="s">
        <v>16</v>
      </c>
      <c r="C89862">
        <v>57</v>
      </c>
      <c r="D89862" s="1" t="s">
        <v>12</v>
      </c>
      <c r="E89862">
        <v>1</v>
      </c>
      <c r="F89862">
        <v>2</v>
      </c>
      <c r="G89862">
        <v>29</v>
      </c>
      <c r="H89862">
        <v>4931184</v>
      </c>
      <c r="I89862" s="1" t="s">
        <v>29</v>
      </c>
      <c r="J89862" s="1" t="s">
        <v>30</v>
      </c>
      <c r="K89862">
        <v>0</v>
      </c>
    </row>
    <row r="89863" spans="1:11" x14ac:dyDescent="0.3">
      <c r="A89863" s="1" t="s">
        <v>10</v>
      </c>
      <c r="B89863" s="1" t="s">
        <v>16</v>
      </c>
      <c r="C89863">
        <v>37</v>
      </c>
      <c r="D89863" s="1" t="s">
        <v>12</v>
      </c>
      <c r="E89863">
        <v>0</v>
      </c>
      <c r="F89863">
        <v>0</v>
      </c>
      <c r="G89863">
        <v>11</v>
      </c>
      <c r="H89863">
        <v>3172300</v>
      </c>
      <c r="I89863" s="1" t="s">
        <v>29</v>
      </c>
      <c r="J89863" s="1" t="s">
        <v>30</v>
      </c>
      <c r="K89863">
        <v>0</v>
      </c>
    </row>
    <row r="89864" spans="1:11" x14ac:dyDescent="0.3">
      <c r="A89864" s="1" t="s">
        <v>10</v>
      </c>
      <c r="B89864" s="1" t="s">
        <v>11</v>
      </c>
      <c r="C89864">
        <v>40</v>
      </c>
      <c r="D89864" s="1" t="s">
        <v>12</v>
      </c>
      <c r="E89864">
        <v>0</v>
      </c>
      <c r="F89864">
        <v>0</v>
      </c>
      <c r="G89864">
        <v>10</v>
      </c>
      <c r="H89864">
        <v>2920100</v>
      </c>
      <c r="I89864" s="1" t="s">
        <v>29</v>
      </c>
      <c r="J89864" s="1" t="s">
        <v>30</v>
      </c>
      <c r="K89864">
        <v>0</v>
      </c>
    </row>
    <row r="89865" spans="1:11" x14ac:dyDescent="0.3">
      <c r="A89865" s="1" t="s">
        <v>10</v>
      </c>
      <c r="B89865" s="1" t="s">
        <v>11</v>
      </c>
      <c r="C89865">
        <v>40</v>
      </c>
      <c r="D89865" s="1" t="s">
        <v>12</v>
      </c>
      <c r="E89865">
        <v>1</v>
      </c>
      <c r="F89865">
        <v>2</v>
      </c>
      <c r="G89865">
        <v>7</v>
      </c>
      <c r="H89865">
        <v>3363684</v>
      </c>
      <c r="I89865" s="1" t="s">
        <v>29</v>
      </c>
      <c r="J89865" s="1" t="s">
        <v>30</v>
      </c>
      <c r="K89865">
        <v>0</v>
      </c>
    </row>
    <row r="89866" spans="1:11" x14ac:dyDescent="0.3">
      <c r="A89866" s="1" t="s">
        <v>10</v>
      </c>
      <c r="B89866" s="1" t="s">
        <v>11</v>
      </c>
      <c r="C89866">
        <v>40</v>
      </c>
      <c r="D89866" s="1" t="s">
        <v>12</v>
      </c>
      <c r="E89866">
        <v>1</v>
      </c>
      <c r="F89866">
        <v>2</v>
      </c>
      <c r="G89866">
        <v>6</v>
      </c>
      <c r="H89866">
        <v>3363684</v>
      </c>
      <c r="I89866" s="1" t="s">
        <v>29</v>
      </c>
      <c r="J89866" s="1" t="s">
        <v>30</v>
      </c>
      <c r="K89866">
        <v>0</v>
      </c>
    </row>
    <row r="89867" spans="1:11" x14ac:dyDescent="0.3">
      <c r="A89867" s="1" t="s">
        <v>10</v>
      </c>
      <c r="B89867" s="1" t="s">
        <v>16</v>
      </c>
      <c r="C89867">
        <v>38</v>
      </c>
      <c r="D89867" s="1" t="s">
        <v>15</v>
      </c>
      <c r="E89867">
        <v>0</v>
      </c>
      <c r="F89867">
        <v>0</v>
      </c>
      <c r="G89867">
        <v>6</v>
      </c>
      <c r="H89867">
        <v>2950600</v>
      </c>
      <c r="I89867" s="1" t="s">
        <v>29</v>
      </c>
      <c r="J89867" s="1" t="s">
        <v>30</v>
      </c>
      <c r="K89867">
        <v>0</v>
      </c>
    </row>
    <row r="89868" spans="1:11" x14ac:dyDescent="0.3">
      <c r="A89868" s="1" t="s">
        <v>10</v>
      </c>
      <c r="B89868" s="1" t="s">
        <v>11</v>
      </c>
      <c r="C89868">
        <v>41</v>
      </c>
      <c r="D89868" s="1" t="s">
        <v>15</v>
      </c>
      <c r="E89868">
        <v>1</v>
      </c>
      <c r="F89868">
        <v>2</v>
      </c>
      <c r="G89868">
        <v>6</v>
      </c>
      <c r="H89868">
        <v>3363684</v>
      </c>
      <c r="I89868" s="1" t="s">
        <v>29</v>
      </c>
      <c r="J89868" s="1" t="s">
        <v>30</v>
      </c>
      <c r="K89868">
        <v>0</v>
      </c>
    </row>
    <row r="89869" spans="1:11" x14ac:dyDescent="0.3">
      <c r="A89869" s="1" t="s">
        <v>10</v>
      </c>
      <c r="B89869" s="1" t="s">
        <v>16</v>
      </c>
      <c r="C89869">
        <v>31</v>
      </c>
      <c r="D89869" s="1" t="s">
        <v>15</v>
      </c>
      <c r="E89869">
        <v>0</v>
      </c>
      <c r="F89869">
        <v>0</v>
      </c>
      <c r="G89869">
        <v>6</v>
      </c>
      <c r="H89869">
        <v>2950600</v>
      </c>
      <c r="I89869" s="1" t="s">
        <v>29</v>
      </c>
      <c r="J89869" s="1" t="s">
        <v>30</v>
      </c>
      <c r="K89869">
        <v>0</v>
      </c>
    </row>
    <row r="89870" spans="1:11" x14ac:dyDescent="0.3">
      <c r="A89870" s="1" t="s">
        <v>10</v>
      </c>
      <c r="B89870" s="1" t="s">
        <v>11</v>
      </c>
      <c r="C89870">
        <v>40</v>
      </c>
      <c r="D89870" s="1" t="s">
        <v>15</v>
      </c>
      <c r="E89870">
        <v>1</v>
      </c>
      <c r="F89870">
        <v>2</v>
      </c>
      <c r="G89870">
        <v>6</v>
      </c>
      <c r="H89870">
        <v>3363684</v>
      </c>
      <c r="I89870" s="1" t="s">
        <v>29</v>
      </c>
      <c r="J89870" s="1" t="s">
        <v>30</v>
      </c>
      <c r="K89870">
        <v>0</v>
      </c>
    </row>
    <row r="89871" spans="1:11" x14ac:dyDescent="0.3">
      <c r="A89871" s="1" t="s">
        <v>10</v>
      </c>
      <c r="B89871" s="1" t="s">
        <v>16</v>
      </c>
      <c r="C89871">
        <v>42</v>
      </c>
      <c r="D89871" s="1" t="s">
        <v>15</v>
      </c>
      <c r="E89871">
        <v>1</v>
      </c>
      <c r="F89871">
        <v>1</v>
      </c>
      <c r="G89871">
        <v>12</v>
      </c>
      <c r="H89871">
        <v>3516128</v>
      </c>
      <c r="I89871" s="1" t="s">
        <v>29</v>
      </c>
      <c r="J89871" s="1" t="s">
        <v>30</v>
      </c>
      <c r="K89871">
        <v>0</v>
      </c>
    </row>
    <row r="89872" spans="1:11" x14ac:dyDescent="0.3">
      <c r="A89872" s="1" t="s">
        <v>10</v>
      </c>
      <c r="B89872" s="1" t="s">
        <v>16</v>
      </c>
      <c r="C89872">
        <v>48</v>
      </c>
      <c r="D89872" s="1" t="s">
        <v>15</v>
      </c>
      <c r="E89872">
        <v>0</v>
      </c>
      <c r="F89872">
        <v>0</v>
      </c>
      <c r="G89872">
        <v>12</v>
      </c>
      <c r="H89872">
        <v>3139400</v>
      </c>
      <c r="I89872" s="1" t="s">
        <v>29</v>
      </c>
      <c r="J89872" s="1" t="s">
        <v>30</v>
      </c>
      <c r="K89872">
        <v>0</v>
      </c>
    </row>
    <row r="89873" spans="1:11" x14ac:dyDescent="0.3">
      <c r="A89873" s="1" t="s">
        <v>10</v>
      </c>
      <c r="B89873" s="1" t="s">
        <v>11</v>
      </c>
      <c r="C89873">
        <v>52</v>
      </c>
      <c r="D89873" s="1" t="s">
        <v>12</v>
      </c>
      <c r="E89873">
        <v>1</v>
      </c>
      <c r="F89873">
        <v>2</v>
      </c>
      <c r="G89873">
        <v>25</v>
      </c>
      <c r="H89873">
        <v>4732254</v>
      </c>
      <c r="I89873" s="1" t="s">
        <v>29</v>
      </c>
      <c r="J89873" s="1" t="s">
        <v>30</v>
      </c>
      <c r="K89873">
        <v>0</v>
      </c>
    </row>
    <row r="89874" spans="1:11" x14ac:dyDescent="0.3">
      <c r="A89874" s="1" t="s">
        <v>10</v>
      </c>
      <c r="B89874" s="1" t="s">
        <v>11</v>
      </c>
      <c r="C89874">
        <v>47</v>
      </c>
      <c r="D89874" s="1" t="s">
        <v>12</v>
      </c>
      <c r="E89874">
        <v>1</v>
      </c>
      <c r="F89874">
        <v>2</v>
      </c>
      <c r="G89874">
        <v>14</v>
      </c>
      <c r="H89874">
        <v>4635810</v>
      </c>
      <c r="I89874" s="1" t="s">
        <v>29</v>
      </c>
      <c r="J89874" s="1" t="s">
        <v>30</v>
      </c>
      <c r="K89874">
        <v>0</v>
      </c>
    </row>
    <row r="89875" spans="1:11" x14ac:dyDescent="0.3">
      <c r="A89875" s="1" t="s">
        <v>10</v>
      </c>
      <c r="B89875" s="1" t="s">
        <v>16</v>
      </c>
      <c r="C89875">
        <v>45</v>
      </c>
      <c r="D89875" s="1" t="s">
        <v>12</v>
      </c>
      <c r="E89875">
        <v>0</v>
      </c>
      <c r="F89875">
        <v>0</v>
      </c>
      <c r="G89875">
        <v>9</v>
      </c>
      <c r="H89875">
        <v>3043600</v>
      </c>
      <c r="I89875" s="1" t="s">
        <v>29</v>
      </c>
      <c r="J89875" s="1" t="s">
        <v>30</v>
      </c>
      <c r="K89875">
        <v>0</v>
      </c>
    </row>
    <row r="89876" spans="1:11" x14ac:dyDescent="0.3">
      <c r="A89876" s="1" t="s">
        <v>10</v>
      </c>
      <c r="B89876" s="1" t="s">
        <v>11</v>
      </c>
      <c r="C89876">
        <v>47</v>
      </c>
      <c r="D89876" s="1" t="s">
        <v>12</v>
      </c>
      <c r="E89876">
        <v>1</v>
      </c>
      <c r="F89876">
        <v>2</v>
      </c>
      <c r="G89876">
        <v>14</v>
      </c>
      <c r="H89876">
        <v>3541866</v>
      </c>
      <c r="I89876" s="1" t="s">
        <v>29</v>
      </c>
      <c r="J89876" s="1" t="s">
        <v>30</v>
      </c>
      <c r="K89876">
        <v>0</v>
      </c>
    </row>
    <row r="89877" spans="1:11" x14ac:dyDescent="0.3">
      <c r="A89877" s="1" t="s">
        <v>10</v>
      </c>
      <c r="B89877" s="1" t="s">
        <v>16</v>
      </c>
      <c r="C89877">
        <v>40</v>
      </c>
      <c r="D89877" s="1" t="s">
        <v>15</v>
      </c>
      <c r="E89877">
        <v>0</v>
      </c>
      <c r="F89877">
        <v>0</v>
      </c>
      <c r="G89877">
        <v>3</v>
      </c>
      <c r="H89877">
        <v>2632400</v>
      </c>
      <c r="I89877" s="1" t="s">
        <v>29</v>
      </c>
      <c r="J89877" s="1" t="s">
        <v>30</v>
      </c>
      <c r="K89877">
        <v>0</v>
      </c>
    </row>
    <row r="89878" spans="1:11" x14ac:dyDescent="0.3">
      <c r="A89878" s="1" t="s">
        <v>10</v>
      </c>
      <c r="B89878" s="1" t="s">
        <v>11</v>
      </c>
      <c r="C89878">
        <v>57</v>
      </c>
      <c r="D89878" s="1" t="s">
        <v>12</v>
      </c>
      <c r="E89878">
        <v>1</v>
      </c>
      <c r="F89878">
        <v>2</v>
      </c>
      <c r="G89878">
        <v>25</v>
      </c>
      <c r="H89878">
        <v>3768498</v>
      </c>
      <c r="I89878" s="1" t="s">
        <v>29</v>
      </c>
      <c r="J89878" s="1" t="s">
        <v>30</v>
      </c>
      <c r="K89878">
        <v>0</v>
      </c>
    </row>
    <row r="89879" spans="1:11" x14ac:dyDescent="0.3">
      <c r="A89879" s="1" t="s">
        <v>10</v>
      </c>
      <c r="B89879" s="1" t="s">
        <v>11</v>
      </c>
      <c r="C89879">
        <v>57</v>
      </c>
      <c r="D89879" s="1" t="s">
        <v>12</v>
      </c>
      <c r="E89879">
        <v>1</v>
      </c>
      <c r="F89879">
        <v>2</v>
      </c>
      <c r="G89879">
        <v>25</v>
      </c>
      <c r="H89879">
        <v>3768498</v>
      </c>
      <c r="I89879" s="1" t="s">
        <v>29</v>
      </c>
      <c r="J89879" s="1" t="s">
        <v>30</v>
      </c>
      <c r="K89879">
        <v>0</v>
      </c>
    </row>
    <row r="89880" spans="1:11" x14ac:dyDescent="0.3">
      <c r="A89880" s="1" t="s">
        <v>10</v>
      </c>
      <c r="B89880" s="1" t="s">
        <v>16</v>
      </c>
      <c r="C89880">
        <v>54</v>
      </c>
      <c r="D89880" s="1" t="s">
        <v>12</v>
      </c>
      <c r="E89880">
        <v>0</v>
      </c>
      <c r="F89880">
        <v>0</v>
      </c>
      <c r="G89880">
        <v>28</v>
      </c>
      <c r="H89880">
        <v>4194600</v>
      </c>
      <c r="I89880" s="1" t="s">
        <v>29</v>
      </c>
      <c r="J89880" s="1" t="s">
        <v>30</v>
      </c>
      <c r="K89880">
        <v>0</v>
      </c>
    </row>
    <row r="89881" spans="1:11" x14ac:dyDescent="0.3">
      <c r="A89881" s="1" t="s">
        <v>10</v>
      </c>
      <c r="B89881" s="1" t="s">
        <v>11</v>
      </c>
      <c r="C89881">
        <v>61</v>
      </c>
      <c r="D89881" s="1" t="s">
        <v>12</v>
      </c>
      <c r="E89881">
        <v>1</v>
      </c>
      <c r="F89881">
        <v>2</v>
      </c>
      <c r="G89881">
        <v>37</v>
      </c>
      <c r="H89881">
        <v>5583834</v>
      </c>
      <c r="I89881" s="1" t="s">
        <v>29</v>
      </c>
      <c r="J89881" s="1" t="s">
        <v>30</v>
      </c>
      <c r="K89881">
        <v>0</v>
      </c>
    </row>
    <row r="89882" spans="1:11" x14ac:dyDescent="0.3">
      <c r="A89882" s="1" t="s">
        <v>10</v>
      </c>
      <c r="B89882" s="1" t="s">
        <v>11</v>
      </c>
      <c r="C89882">
        <v>52</v>
      </c>
      <c r="D89882" s="1" t="s">
        <v>12</v>
      </c>
      <c r="E89882">
        <v>1</v>
      </c>
      <c r="F89882">
        <v>2</v>
      </c>
      <c r="G89882">
        <v>16</v>
      </c>
      <c r="H89882">
        <v>3469704</v>
      </c>
      <c r="I89882" s="1" t="s">
        <v>29</v>
      </c>
      <c r="J89882" s="1" t="s">
        <v>30</v>
      </c>
      <c r="K89882">
        <v>0</v>
      </c>
    </row>
    <row r="89883" spans="1:11" x14ac:dyDescent="0.3">
      <c r="A89883" s="1" t="s">
        <v>10</v>
      </c>
      <c r="B89883" s="1" t="s">
        <v>11</v>
      </c>
      <c r="C89883">
        <v>51</v>
      </c>
      <c r="D89883" s="1" t="s">
        <v>12</v>
      </c>
      <c r="E89883">
        <v>1</v>
      </c>
      <c r="F89883">
        <v>2</v>
      </c>
      <c r="G89883">
        <v>19</v>
      </c>
      <c r="H89883">
        <v>2763018</v>
      </c>
      <c r="I89883" s="1" t="s">
        <v>29</v>
      </c>
      <c r="J89883" s="1" t="s">
        <v>30</v>
      </c>
      <c r="K89883">
        <v>0</v>
      </c>
    </row>
    <row r="89884" spans="1:11" x14ac:dyDescent="0.3">
      <c r="A89884" s="1" t="s">
        <v>10</v>
      </c>
      <c r="B89884" s="1" t="s">
        <v>11</v>
      </c>
      <c r="C89884">
        <v>51</v>
      </c>
      <c r="D89884" s="1" t="s">
        <v>12</v>
      </c>
      <c r="E89884">
        <v>1</v>
      </c>
      <c r="F89884">
        <v>2</v>
      </c>
      <c r="G89884">
        <v>19</v>
      </c>
      <c r="H89884">
        <v>2879868</v>
      </c>
      <c r="I89884" s="1" t="s">
        <v>29</v>
      </c>
      <c r="J89884" s="1" t="s">
        <v>30</v>
      </c>
      <c r="K89884">
        <v>0</v>
      </c>
    </row>
    <row r="89885" spans="1:11" x14ac:dyDescent="0.3">
      <c r="A89885" s="1" t="s">
        <v>10</v>
      </c>
      <c r="B89885" s="1" t="s">
        <v>16</v>
      </c>
      <c r="C89885">
        <v>41</v>
      </c>
      <c r="D89885" s="1" t="s">
        <v>15</v>
      </c>
      <c r="E89885">
        <v>0</v>
      </c>
      <c r="F89885">
        <v>0</v>
      </c>
      <c r="G89885">
        <v>10</v>
      </c>
      <c r="H89885">
        <v>2526200</v>
      </c>
      <c r="I89885" s="1" t="s">
        <v>29</v>
      </c>
      <c r="J89885" s="1" t="s">
        <v>30</v>
      </c>
      <c r="K89885">
        <v>0</v>
      </c>
    </row>
    <row r="89886" spans="1:11" x14ac:dyDescent="0.3">
      <c r="A89886" s="1" t="s">
        <v>10</v>
      </c>
      <c r="B89886" s="1" t="s">
        <v>11</v>
      </c>
      <c r="C89886">
        <v>48</v>
      </c>
      <c r="D89886" s="1" t="s">
        <v>12</v>
      </c>
      <c r="E89886">
        <v>1</v>
      </c>
      <c r="F89886">
        <v>2</v>
      </c>
      <c r="G89886">
        <v>18</v>
      </c>
      <c r="H89886">
        <v>3032400</v>
      </c>
      <c r="I89886" s="1" t="s">
        <v>29</v>
      </c>
      <c r="J89886" s="1" t="s">
        <v>30</v>
      </c>
      <c r="K89886">
        <v>0</v>
      </c>
    </row>
    <row r="89887" spans="1:11" x14ac:dyDescent="0.3">
      <c r="A89887" s="1" t="s">
        <v>10</v>
      </c>
      <c r="B89887" s="1" t="s">
        <v>11</v>
      </c>
      <c r="C89887">
        <v>48</v>
      </c>
      <c r="D89887" s="1" t="s">
        <v>12</v>
      </c>
      <c r="E89887">
        <v>1</v>
      </c>
      <c r="F89887">
        <v>2</v>
      </c>
      <c r="G89887">
        <v>18</v>
      </c>
      <c r="H89887">
        <v>3927870</v>
      </c>
      <c r="I89887" s="1" t="s">
        <v>29</v>
      </c>
      <c r="J89887" s="1" t="s">
        <v>30</v>
      </c>
      <c r="K89887">
        <v>0</v>
      </c>
    </row>
    <row r="89888" spans="1:11" x14ac:dyDescent="0.3">
      <c r="A89888" s="1" t="s">
        <v>10</v>
      </c>
      <c r="B89888" s="1" t="s">
        <v>11</v>
      </c>
      <c r="C89888">
        <v>52</v>
      </c>
      <c r="D89888" s="1" t="s">
        <v>12</v>
      </c>
      <c r="E89888">
        <v>1</v>
      </c>
      <c r="F89888">
        <v>2</v>
      </c>
      <c r="G89888">
        <v>16</v>
      </c>
      <c r="H89888">
        <v>2569902</v>
      </c>
      <c r="I89888" s="1" t="s">
        <v>29</v>
      </c>
      <c r="J89888" s="1" t="s">
        <v>30</v>
      </c>
      <c r="K89888">
        <v>0</v>
      </c>
    </row>
    <row r="89889" spans="1:11" x14ac:dyDescent="0.3">
      <c r="A89889" s="1" t="s">
        <v>10</v>
      </c>
      <c r="B89889" s="1" t="s">
        <v>11</v>
      </c>
      <c r="C89889">
        <v>58</v>
      </c>
      <c r="D89889" s="1" t="s">
        <v>12</v>
      </c>
      <c r="E89889">
        <v>1</v>
      </c>
      <c r="F89889">
        <v>2</v>
      </c>
      <c r="G89889">
        <v>24</v>
      </c>
      <c r="H89889">
        <v>3887172</v>
      </c>
      <c r="I89889" s="1" t="s">
        <v>29</v>
      </c>
      <c r="J89889" s="1" t="s">
        <v>30</v>
      </c>
      <c r="K89889">
        <v>0</v>
      </c>
    </row>
    <row r="89890" spans="1:11" x14ac:dyDescent="0.3">
      <c r="A89890" s="1" t="s">
        <v>10</v>
      </c>
      <c r="B89890" s="1" t="s">
        <v>11</v>
      </c>
      <c r="C89890">
        <v>50</v>
      </c>
      <c r="D89890" s="1" t="s">
        <v>12</v>
      </c>
      <c r="E89890">
        <v>1</v>
      </c>
      <c r="F89890">
        <v>2</v>
      </c>
      <c r="G89890">
        <v>22</v>
      </c>
      <c r="H89890">
        <v>4093968</v>
      </c>
      <c r="I89890" s="1" t="s">
        <v>29</v>
      </c>
      <c r="J89890" s="1" t="s">
        <v>30</v>
      </c>
      <c r="K89890">
        <v>0</v>
      </c>
    </row>
    <row r="89891" spans="1:11" x14ac:dyDescent="0.3">
      <c r="A89891" s="1" t="s">
        <v>10</v>
      </c>
      <c r="B89891" s="1" t="s">
        <v>11</v>
      </c>
      <c r="C89891">
        <v>53</v>
      </c>
      <c r="D89891" s="1" t="s">
        <v>12</v>
      </c>
      <c r="E89891">
        <v>1</v>
      </c>
      <c r="F89891">
        <v>2</v>
      </c>
      <c r="G89891">
        <v>18</v>
      </c>
      <c r="H89891">
        <v>3160650</v>
      </c>
      <c r="I89891" s="1" t="s">
        <v>29</v>
      </c>
      <c r="J89891" s="1" t="s">
        <v>30</v>
      </c>
      <c r="K89891">
        <v>0</v>
      </c>
    </row>
    <row r="89892" spans="1:11" x14ac:dyDescent="0.3">
      <c r="A89892" s="1" t="s">
        <v>10</v>
      </c>
      <c r="B89892" s="1" t="s">
        <v>11</v>
      </c>
      <c r="C89892">
        <v>53</v>
      </c>
      <c r="D89892" s="1" t="s">
        <v>12</v>
      </c>
      <c r="E89892">
        <v>1</v>
      </c>
      <c r="F89892">
        <v>2</v>
      </c>
      <c r="G89892">
        <v>18</v>
      </c>
      <c r="H89892">
        <v>2763018</v>
      </c>
      <c r="I89892" s="1" t="s">
        <v>29</v>
      </c>
      <c r="J89892" s="1" t="s">
        <v>30</v>
      </c>
      <c r="K89892">
        <v>0</v>
      </c>
    </row>
    <row r="89893" spans="1:11" x14ac:dyDescent="0.3">
      <c r="A89893" s="1" t="s">
        <v>10</v>
      </c>
      <c r="B89893" s="1" t="s">
        <v>11</v>
      </c>
      <c r="C89893">
        <v>56</v>
      </c>
      <c r="D89893" s="1" t="s">
        <v>12</v>
      </c>
      <c r="E89893">
        <v>1</v>
      </c>
      <c r="F89893">
        <v>2</v>
      </c>
      <c r="G89893">
        <v>35</v>
      </c>
      <c r="H89893">
        <v>5820042</v>
      </c>
      <c r="I89893" s="1" t="s">
        <v>29</v>
      </c>
      <c r="J89893" s="1" t="s">
        <v>30</v>
      </c>
      <c r="K89893">
        <v>0</v>
      </c>
    </row>
    <row r="89894" spans="1:11" x14ac:dyDescent="0.3">
      <c r="A89894" s="1" t="s">
        <v>10</v>
      </c>
      <c r="B89894" s="1" t="s">
        <v>11</v>
      </c>
      <c r="C89894">
        <v>54</v>
      </c>
      <c r="D89894" s="1" t="s">
        <v>12</v>
      </c>
      <c r="E89894">
        <v>1</v>
      </c>
      <c r="F89894">
        <v>2</v>
      </c>
      <c r="G89894">
        <v>26</v>
      </c>
      <c r="H89894">
        <v>5642316</v>
      </c>
      <c r="I89894" s="1" t="s">
        <v>29</v>
      </c>
      <c r="J89894" s="1" t="s">
        <v>30</v>
      </c>
      <c r="K89894">
        <v>0</v>
      </c>
    </row>
    <row r="89895" spans="1:11" x14ac:dyDescent="0.3">
      <c r="A89895" s="1" t="s">
        <v>10</v>
      </c>
      <c r="B89895" s="1" t="s">
        <v>16</v>
      </c>
      <c r="C89895">
        <v>45</v>
      </c>
      <c r="D89895" s="1" t="s">
        <v>12</v>
      </c>
      <c r="E89895">
        <v>0</v>
      </c>
      <c r="F89895">
        <v>0</v>
      </c>
      <c r="G89895">
        <v>21</v>
      </c>
      <c r="H89895">
        <v>3305700</v>
      </c>
      <c r="I89895" s="1" t="s">
        <v>29</v>
      </c>
      <c r="J89895" s="1" t="s">
        <v>30</v>
      </c>
      <c r="K89895">
        <v>0</v>
      </c>
    </row>
    <row r="89896" spans="1:11" x14ac:dyDescent="0.3">
      <c r="A89896" s="1" t="s">
        <v>10</v>
      </c>
      <c r="B89896" s="1" t="s">
        <v>11</v>
      </c>
      <c r="C89896">
        <v>55</v>
      </c>
      <c r="D89896" s="1" t="s">
        <v>12</v>
      </c>
      <c r="E89896">
        <v>1</v>
      </c>
      <c r="F89896">
        <v>2</v>
      </c>
      <c r="G89896">
        <v>21</v>
      </c>
      <c r="H89896">
        <v>3969024</v>
      </c>
      <c r="I89896" s="1" t="s">
        <v>29</v>
      </c>
      <c r="J89896" s="1" t="s">
        <v>30</v>
      </c>
      <c r="K89896">
        <v>0</v>
      </c>
    </row>
    <row r="89897" spans="1:11" x14ac:dyDescent="0.3">
      <c r="A89897" s="1" t="s">
        <v>10</v>
      </c>
      <c r="B89897" s="1" t="s">
        <v>16</v>
      </c>
      <c r="C89897">
        <v>41</v>
      </c>
      <c r="D89897" s="1" t="s">
        <v>12</v>
      </c>
      <c r="E89897">
        <v>0</v>
      </c>
      <c r="F89897">
        <v>0</v>
      </c>
      <c r="G89897">
        <v>12</v>
      </c>
      <c r="H89897">
        <v>3272200</v>
      </c>
      <c r="I89897" s="1" t="s">
        <v>29</v>
      </c>
      <c r="J89897" s="1" t="s">
        <v>30</v>
      </c>
      <c r="K89897">
        <v>0</v>
      </c>
    </row>
    <row r="89898" spans="1:11" x14ac:dyDescent="0.3">
      <c r="A89898" s="1" t="s">
        <v>10</v>
      </c>
      <c r="B89898" s="1" t="s">
        <v>16</v>
      </c>
      <c r="C89898">
        <v>40</v>
      </c>
      <c r="D89898" s="1" t="s">
        <v>12</v>
      </c>
      <c r="E89898">
        <v>0</v>
      </c>
      <c r="F89898">
        <v>2</v>
      </c>
      <c r="G89898">
        <v>10</v>
      </c>
      <c r="H89898">
        <v>3403088</v>
      </c>
      <c r="I89898" s="1" t="s">
        <v>29</v>
      </c>
      <c r="J89898" s="1" t="s">
        <v>30</v>
      </c>
      <c r="K89898">
        <v>0</v>
      </c>
    </row>
    <row r="89899" spans="1:11" x14ac:dyDescent="0.3">
      <c r="A89899" s="1" t="s">
        <v>10</v>
      </c>
      <c r="B89899" s="1" t="s">
        <v>11</v>
      </c>
      <c r="C89899">
        <v>58</v>
      </c>
      <c r="D89899" s="1" t="s">
        <v>12</v>
      </c>
      <c r="E89899">
        <v>1</v>
      </c>
      <c r="F89899">
        <v>2</v>
      </c>
      <c r="G89899">
        <v>31</v>
      </c>
      <c r="H89899">
        <v>5583834</v>
      </c>
      <c r="I89899" s="1" t="s">
        <v>29</v>
      </c>
      <c r="J89899" s="1" t="s">
        <v>30</v>
      </c>
      <c r="K89899">
        <v>0</v>
      </c>
    </row>
    <row r="89900" spans="1:11" x14ac:dyDescent="0.3">
      <c r="A89900" s="1" t="s">
        <v>10</v>
      </c>
      <c r="B89900" s="1" t="s">
        <v>16</v>
      </c>
      <c r="C89900">
        <v>55</v>
      </c>
      <c r="D89900" s="1" t="s">
        <v>12</v>
      </c>
      <c r="E89900">
        <v>0</v>
      </c>
      <c r="F89900">
        <v>0</v>
      </c>
      <c r="G89900">
        <v>31</v>
      </c>
      <c r="H89900">
        <v>4898100</v>
      </c>
      <c r="I89900" s="1" t="s">
        <v>29</v>
      </c>
      <c r="J89900" s="1" t="s">
        <v>30</v>
      </c>
      <c r="K89900">
        <v>0</v>
      </c>
    </row>
    <row r="89901" spans="1:11" x14ac:dyDescent="0.3">
      <c r="A89901" s="1" t="s">
        <v>10</v>
      </c>
      <c r="B89901" s="1" t="s">
        <v>11</v>
      </c>
      <c r="C89901">
        <v>60</v>
      </c>
      <c r="D89901" s="1" t="s">
        <v>12</v>
      </c>
      <c r="E89901">
        <v>1</v>
      </c>
      <c r="F89901">
        <v>2</v>
      </c>
      <c r="G89901">
        <v>36</v>
      </c>
      <c r="H89901">
        <v>5759622</v>
      </c>
      <c r="I89901" s="1" t="s">
        <v>29</v>
      </c>
      <c r="J89901" s="1" t="s">
        <v>30</v>
      </c>
      <c r="K89901">
        <v>0</v>
      </c>
    </row>
    <row r="89902" spans="1:11" x14ac:dyDescent="0.3">
      <c r="A89902" s="1" t="s">
        <v>10</v>
      </c>
      <c r="B89902" s="1" t="s">
        <v>16</v>
      </c>
      <c r="C89902">
        <v>47</v>
      </c>
      <c r="D89902" s="1" t="s">
        <v>12</v>
      </c>
      <c r="E89902">
        <v>1</v>
      </c>
      <c r="F89902">
        <v>1</v>
      </c>
      <c r="G89902">
        <v>21</v>
      </c>
      <c r="H89902">
        <v>3858960</v>
      </c>
      <c r="I89902" s="1" t="s">
        <v>29</v>
      </c>
      <c r="J89902" s="1" t="s">
        <v>30</v>
      </c>
      <c r="K89902">
        <v>0</v>
      </c>
    </row>
    <row r="89903" spans="1:11" x14ac:dyDescent="0.3">
      <c r="A89903" s="1" t="s">
        <v>10</v>
      </c>
      <c r="B89903" s="1" t="s">
        <v>11</v>
      </c>
      <c r="C89903">
        <v>56</v>
      </c>
      <c r="D89903" s="1" t="s">
        <v>12</v>
      </c>
      <c r="E89903">
        <v>1</v>
      </c>
      <c r="F89903">
        <v>2</v>
      </c>
      <c r="G89903">
        <v>32</v>
      </c>
      <c r="H89903">
        <v>4446570</v>
      </c>
      <c r="I89903" s="1" t="s">
        <v>29</v>
      </c>
      <c r="J89903" s="1" t="s">
        <v>30</v>
      </c>
      <c r="K89903">
        <v>0</v>
      </c>
    </row>
    <row r="89904" spans="1:11" x14ac:dyDescent="0.3">
      <c r="A89904" s="1" t="s">
        <v>10</v>
      </c>
      <c r="B89904" s="1" t="s">
        <v>16</v>
      </c>
      <c r="C89904">
        <v>38</v>
      </c>
      <c r="D89904" s="1" t="s">
        <v>12</v>
      </c>
      <c r="E89904">
        <v>0</v>
      </c>
      <c r="F89904">
        <v>0</v>
      </c>
      <c r="G89904">
        <v>8</v>
      </c>
      <c r="H89904">
        <v>3172300</v>
      </c>
      <c r="I89904" s="1" t="s">
        <v>29</v>
      </c>
      <c r="J89904" s="1" t="s">
        <v>30</v>
      </c>
      <c r="K89904">
        <v>0</v>
      </c>
    </row>
    <row r="89905" spans="1:11" x14ac:dyDescent="0.3">
      <c r="A89905" s="1" t="s">
        <v>10</v>
      </c>
      <c r="B89905" s="1" t="s">
        <v>16</v>
      </c>
      <c r="C89905">
        <v>49</v>
      </c>
      <c r="D89905" s="1" t="s">
        <v>12</v>
      </c>
      <c r="E89905">
        <v>0</v>
      </c>
      <c r="F89905">
        <v>2</v>
      </c>
      <c r="G89905">
        <v>14</v>
      </c>
      <c r="H89905">
        <v>3932656</v>
      </c>
      <c r="I89905" s="1" t="s">
        <v>29</v>
      </c>
      <c r="J89905" s="1" t="s">
        <v>30</v>
      </c>
      <c r="K89905">
        <v>0</v>
      </c>
    </row>
    <row r="89906" spans="1:11" x14ac:dyDescent="0.3">
      <c r="A89906" s="1" t="s">
        <v>10</v>
      </c>
      <c r="B89906" s="1" t="s">
        <v>16</v>
      </c>
      <c r="C89906">
        <v>49</v>
      </c>
      <c r="D89906" s="1" t="s">
        <v>15</v>
      </c>
      <c r="E89906">
        <v>1</v>
      </c>
      <c r="F89906">
        <v>2</v>
      </c>
      <c r="G89906">
        <v>14</v>
      </c>
      <c r="H89906">
        <v>3127932</v>
      </c>
      <c r="I89906" s="1" t="s">
        <v>29</v>
      </c>
      <c r="J89906" s="1" t="s">
        <v>30</v>
      </c>
      <c r="K89906">
        <v>0</v>
      </c>
    </row>
    <row r="89907" spans="1:11" x14ac:dyDescent="0.3">
      <c r="A89907" s="1" t="s">
        <v>10</v>
      </c>
      <c r="B89907" s="1" t="s">
        <v>16</v>
      </c>
      <c r="C89907">
        <v>40</v>
      </c>
      <c r="D89907" s="1" t="s">
        <v>12</v>
      </c>
      <c r="E89907">
        <v>1</v>
      </c>
      <c r="F89907">
        <v>1</v>
      </c>
      <c r="G89907">
        <v>14</v>
      </c>
      <c r="H89907">
        <v>3073056</v>
      </c>
      <c r="I89907" s="1" t="s">
        <v>29</v>
      </c>
      <c r="J89907" s="1" t="s">
        <v>30</v>
      </c>
      <c r="K89907">
        <v>0</v>
      </c>
    </row>
    <row r="89908" spans="1:11" x14ac:dyDescent="0.3">
      <c r="A89908" s="1" t="s">
        <v>10</v>
      </c>
      <c r="B89908" s="1" t="s">
        <v>11</v>
      </c>
      <c r="C89908">
        <v>59</v>
      </c>
      <c r="D89908" s="1" t="s">
        <v>12</v>
      </c>
      <c r="E89908">
        <v>1</v>
      </c>
      <c r="F89908">
        <v>2</v>
      </c>
      <c r="G89908">
        <v>35</v>
      </c>
      <c r="H89908">
        <v>5941110</v>
      </c>
      <c r="I89908" s="1" t="s">
        <v>29</v>
      </c>
      <c r="J89908" s="1" t="s">
        <v>30</v>
      </c>
      <c r="K89908">
        <v>0</v>
      </c>
    </row>
    <row r="89909" spans="1:11" x14ac:dyDescent="0.3">
      <c r="A89909" s="1" t="s">
        <v>10</v>
      </c>
      <c r="B89909" s="1" t="s">
        <v>16</v>
      </c>
      <c r="C89909">
        <v>58</v>
      </c>
      <c r="D89909" s="1" t="s">
        <v>12</v>
      </c>
      <c r="E89909">
        <v>0</v>
      </c>
      <c r="F89909">
        <v>2</v>
      </c>
      <c r="G89909">
        <v>36</v>
      </c>
      <c r="H89909">
        <v>4887272</v>
      </c>
      <c r="I89909" s="1" t="s">
        <v>29</v>
      </c>
      <c r="J89909" s="1" t="s">
        <v>30</v>
      </c>
      <c r="K89909">
        <v>0</v>
      </c>
    </row>
    <row r="89910" spans="1:11" x14ac:dyDescent="0.3">
      <c r="A89910" s="1" t="s">
        <v>10</v>
      </c>
      <c r="B89910" s="1" t="s">
        <v>16</v>
      </c>
      <c r="C89910">
        <v>46</v>
      </c>
      <c r="D89910" s="1" t="s">
        <v>12</v>
      </c>
      <c r="E89910">
        <v>0</v>
      </c>
      <c r="F89910">
        <v>0</v>
      </c>
      <c r="G89910">
        <v>25</v>
      </c>
      <c r="H89910">
        <v>4281800</v>
      </c>
      <c r="I89910" s="1" t="s">
        <v>29</v>
      </c>
      <c r="J89910" s="1" t="s">
        <v>30</v>
      </c>
      <c r="K89910">
        <v>0</v>
      </c>
    </row>
    <row r="89911" spans="1:11" x14ac:dyDescent="0.3">
      <c r="A89911" s="1" t="s">
        <v>10</v>
      </c>
      <c r="B89911" s="1" t="s">
        <v>16</v>
      </c>
      <c r="C89911">
        <v>54</v>
      </c>
      <c r="D89911" s="1" t="s">
        <v>15</v>
      </c>
      <c r="E89911">
        <v>0</v>
      </c>
      <c r="F89911">
        <v>0</v>
      </c>
      <c r="G89911">
        <v>10</v>
      </c>
      <c r="H89911">
        <v>3204700</v>
      </c>
      <c r="I89911" s="1" t="s">
        <v>29</v>
      </c>
      <c r="J89911" s="1" t="s">
        <v>30</v>
      </c>
      <c r="K89911">
        <v>0</v>
      </c>
    </row>
    <row r="89912" spans="1:11" x14ac:dyDescent="0.3">
      <c r="A89912" s="1" t="s">
        <v>10</v>
      </c>
      <c r="B89912" s="1" t="s">
        <v>11</v>
      </c>
      <c r="C89912">
        <v>60</v>
      </c>
      <c r="D89912" s="1" t="s">
        <v>12</v>
      </c>
      <c r="E89912">
        <v>1</v>
      </c>
      <c r="F89912">
        <v>2</v>
      </c>
      <c r="G89912">
        <v>33</v>
      </c>
      <c r="H89912">
        <v>4732254</v>
      </c>
      <c r="I89912" s="1" t="s">
        <v>29</v>
      </c>
      <c r="J89912" s="1" t="s">
        <v>30</v>
      </c>
      <c r="K89912">
        <v>0</v>
      </c>
    </row>
    <row r="89913" spans="1:11" x14ac:dyDescent="0.3">
      <c r="A89913" s="1" t="s">
        <v>10</v>
      </c>
      <c r="B89913" s="1" t="s">
        <v>16</v>
      </c>
      <c r="C89913">
        <v>56</v>
      </c>
      <c r="D89913" s="1" t="s">
        <v>12</v>
      </c>
      <c r="E89913">
        <v>0</v>
      </c>
      <c r="F89913">
        <v>0</v>
      </c>
      <c r="G89913">
        <v>29</v>
      </c>
      <c r="H89913">
        <v>4108100</v>
      </c>
      <c r="I89913" s="1" t="s">
        <v>29</v>
      </c>
      <c r="J89913" s="1" t="s">
        <v>30</v>
      </c>
      <c r="K89913">
        <v>0</v>
      </c>
    </row>
    <row r="89914" spans="1:11" x14ac:dyDescent="0.3">
      <c r="A89914" s="1" t="s">
        <v>10</v>
      </c>
      <c r="B89914" s="1" t="s">
        <v>16</v>
      </c>
      <c r="C89914">
        <v>53</v>
      </c>
      <c r="D89914" s="1" t="s">
        <v>12</v>
      </c>
      <c r="E89914">
        <v>1</v>
      </c>
      <c r="F89914">
        <v>2</v>
      </c>
      <c r="G89914">
        <v>20</v>
      </c>
      <c r="H89914">
        <v>3541866</v>
      </c>
      <c r="I89914" s="1" t="s">
        <v>29</v>
      </c>
      <c r="J89914" s="1" t="s">
        <v>30</v>
      </c>
      <c r="K89914">
        <v>0</v>
      </c>
    </row>
    <row r="89915" spans="1:11" x14ac:dyDescent="0.3">
      <c r="A89915" s="1" t="s">
        <v>10</v>
      </c>
      <c r="B89915" s="1" t="s">
        <v>16</v>
      </c>
      <c r="C89915">
        <v>44</v>
      </c>
      <c r="D89915" s="1" t="s">
        <v>12</v>
      </c>
      <c r="E89915">
        <v>1</v>
      </c>
      <c r="F89915">
        <v>2</v>
      </c>
      <c r="G89915">
        <v>13</v>
      </c>
      <c r="H89915">
        <v>3541866</v>
      </c>
      <c r="I89915" s="1" t="s">
        <v>29</v>
      </c>
      <c r="J89915" s="1" t="s">
        <v>30</v>
      </c>
      <c r="K89915">
        <v>0</v>
      </c>
    </row>
    <row r="89916" spans="1:11" x14ac:dyDescent="0.3">
      <c r="A89916" s="1" t="s">
        <v>10</v>
      </c>
      <c r="B89916" s="1" t="s">
        <v>11</v>
      </c>
      <c r="C89916">
        <v>42</v>
      </c>
      <c r="D89916" s="1" t="s">
        <v>12</v>
      </c>
      <c r="E89916">
        <v>1</v>
      </c>
      <c r="F89916">
        <v>2</v>
      </c>
      <c r="G89916">
        <v>10</v>
      </c>
      <c r="H89916">
        <v>3363684</v>
      </c>
      <c r="I89916" s="1" t="s">
        <v>29</v>
      </c>
      <c r="J89916" s="1" t="s">
        <v>30</v>
      </c>
      <c r="K89916">
        <v>0</v>
      </c>
    </row>
    <row r="89917" spans="1:11" x14ac:dyDescent="0.3">
      <c r="A89917" s="1" t="s">
        <v>10</v>
      </c>
      <c r="B89917" s="1" t="s">
        <v>16</v>
      </c>
      <c r="C89917">
        <v>57</v>
      </c>
      <c r="D89917" s="1" t="s">
        <v>12</v>
      </c>
      <c r="E89917">
        <v>0</v>
      </c>
      <c r="F89917">
        <v>0</v>
      </c>
      <c r="G89917">
        <v>29</v>
      </c>
      <c r="H89917">
        <v>3627900</v>
      </c>
      <c r="I89917" s="1" t="s">
        <v>29</v>
      </c>
      <c r="J89917" s="1" t="s">
        <v>30</v>
      </c>
      <c r="K89917">
        <v>0</v>
      </c>
    </row>
    <row r="89918" spans="1:11" x14ac:dyDescent="0.3">
      <c r="A89918" s="1" t="s">
        <v>10</v>
      </c>
      <c r="B89918" s="1" t="s">
        <v>16</v>
      </c>
      <c r="C89918">
        <v>51</v>
      </c>
      <c r="D89918" s="1" t="s">
        <v>12</v>
      </c>
      <c r="E89918">
        <v>0</v>
      </c>
      <c r="F89918">
        <v>0</v>
      </c>
      <c r="G89918">
        <v>25</v>
      </c>
      <c r="H89918">
        <v>4463000</v>
      </c>
      <c r="I89918" s="1" t="s">
        <v>29</v>
      </c>
      <c r="J89918" s="1" t="s">
        <v>30</v>
      </c>
      <c r="K89918">
        <v>0</v>
      </c>
    </row>
    <row r="89919" spans="1:11" x14ac:dyDescent="0.3">
      <c r="A89919" s="1" t="s">
        <v>10</v>
      </c>
      <c r="B89919" s="1" t="s">
        <v>11</v>
      </c>
      <c r="C89919">
        <v>59</v>
      </c>
      <c r="D89919" s="1" t="s">
        <v>17</v>
      </c>
      <c r="E89919">
        <v>0</v>
      </c>
      <c r="F89919">
        <v>2</v>
      </c>
      <c r="G89919">
        <v>25</v>
      </c>
      <c r="H89919">
        <v>4099056</v>
      </c>
      <c r="I89919" s="1" t="s">
        <v>29</v>
      </c>
      <c r="J89919" s="1" t="s">
        <v>30</v>
      </c>
      <c r="K89919">
        <v>0</v>
      </c>
    </row>
    <row r="89920" spans="1:11" x14ac:dyDescent="0.3">
      <c r="A89920" s="1" t="s">
        <v>10</v>
      </c>
      <c r="B89920" s="1" t="s">
        <v>16</v>
      </c>
      <c r="C89920">
        <v>50</v>
      </c>
      <c r="D89920" s="1" t="s">
        <v>12</v>
      </c>
      <c r="E89920">
        <v>0</v>
      </c>
      <c r="F89920">
        <v>2</v>
      </c>
      <c r="G89920">
        <v>16</v>
      </c>
      <c r="H89920">
        <v>3620864</v>
      </c>
      <c r="I89920" s="1" t="s">
        <v>29</v>
      </c>
      <c r="J89920" s="1" t="s">
        <v>30</v>
      </c>
      <c r="K89920">
        <v>0</v>
      </c>
    </row>
    <row r="89921" spans="1:11" x14ac:dyDescent="0.3">
      <c r="A89921" s="1" t="s">
        <v>10</v>
      </c>
      <c r="B89921" s="1" t="s">
        <v>16</v>
      </c>
      <c r="C89921">
        <v>52</v>
      </c>
      <c r="D89921" s="1" t="s">
        <v>12</v>
      </c>
      <c r="E89921">
        <v>0</v>
      </c>
      <c r="F89921">
        <v>0</v>
      </c>
      <c r="G89921">
        <v>16</v>
      </c>
      <c r="H89921">
        <v>3272200</v>
      </c>
      <c r="I89921" s="1" t="s">
        <v>29</v>
      </c>
      <c r="J89921" s="1" t="s">
        <v>30</v>
      </c>
      <c r="K89921">
        <v>0</v>
      </c>
    </row>
    <row r="89922" spans="1:11" x14ac:dyDescent="0.3">
      <c r="A89922" s="1" t="s">
        <v>10</v>
      </c>
      <c r="B89922" s="1" t="s">
        <v>16</v>
      </c>
      <c r="C89922">
        <v>51</v>
      </c>
      <c r="D89922" s="1" t="s">
        <v>15</v>
      </c>
      <c r="E89922">
        <v>0</v>
      </c>
      <c r="F89922">
        <v>0</v>
      </c>
      <c r="G89922">
        <v>8</v>
      </c>
      <c r="H89922">
        <v>2552000</v>
      </c>
      <c r="I89922" s="1" t="s">
        <v>29</v>
      </c>
      <c r="J89922" s="1" t="s">
        <v>30</v>
      </c>
      <c r="K89922">
        <v>0</v>
      </c>
    </row>
    <row r="89923" spans="1:11" x14ac:dyDescent="0.3">
      <c r="A89923" s="1" t="s">
        <v>10</v>
      </c>
      <c r="B89923" s="1" t="s">
        <v>16</v>
      </c>
      <c r="C89923">
        <v>58</v>
      </c>
      <c r="D89923" s="1" t="s">
        <v>12</v>
      </c>
      <c r="E89923">
        <v>1</v>
      </c>
      <c r="F89923">
        <v>2</v>
      </c>
      <c r="G89923">
        <v>25</v>
      </c>
      <c r="H89923">
        <v>4587816</v>
      </c>
      <c r="I89923" s="1" t="s">
        <v>29</v>
      </c>
      <c r="J89923" s="1" t="s">
        <v>30</v>
      </c>
      <c r="K89923">
        <v>0</v>
      </c>
    </row>
    <row r="89924" spans="1:11" x14ac:dyDescent="0.3">
      <c r="A89924" s="1" t="s">
        <v>10</v>
      </c>
      <c r="B89924" s="1" t="s">
        <v>16</v>
      </c>
      <c r="C89924">
        <v>52</v>
      </c>
      <c r="D89924" s="1" t="s">
        <v>12</v>
      </c>
      <c r="E89924">
        <v>1</v>
      </c>
      <c r="F89924">
        <v>0</v>
      </c>
      <c r="G89924">
        <v>29</v>
      </c>
      <c r="H89924">
        <v>5011380</v>
      </c>
      <c r="I89924" s="1" t="s">
        <v>29</v>
      </c>
      <c r="J89924" s="1" t="s">
        <v>30</v>
      </c>
      <c r="K89924">
        <v>0</v>
      </c>
    </row>
    <row r="89925" spans="1:11" x14ac:dyDescent="0.3">
      <c r="A89925" s="1" t="s">
        <v>10</v>
      </c>
      <c r="B89925" s="1" t="s">
        <v>16</v>
      </c>
      <c r="C89925">
        <v>29</v>
      </c>
      <c r="D89925" s="1" t="s">
        <v>15</v>
      </c>
      <c r="E89925">
        <v>1</v>
      </c>
      <c r="F89925">
        <v>2</v>
      </c>
      <c r="G89925">
        <v>4</v>
      </c>
      <c r="H89925">
        <v>2791974</v>
      </c>
      <c r="I89925" s="1" t="s">
        <v>29</v>
      </c>
      <c r="J89925" s="1" t="s">
        <v>30</v>
      </c>
      <c r="K89925">
        <v>0</v>
      </c>
    </row>
    <row r="89926" spans="1:11" x14ac:dyDescent="0.3">
      <c r="A89926" s="1" t="s">
        <v>10</v>
      </c>
      <c r="B89926" s="1" t="s">
        <v>16</v>
      </c>
      <c r="C89926">
        <v>34</v>
      </c>
      <c r="D89926" s="1" t="s">
        <v>15</v>
      </c>
      <c r="E89926">
        <v>0</v>
      </c>
      <c r="F89926">
        <v>0</v>
      </c>
      <c r="G89926">
        <v>4</v>
      </c>
      <c r="H89926">
        <v>2633100</v>
      </c>
      <c r="I89926" s="1" t="s">
        <v>29</v>
      </c>
      <c r="J89926" s="1" t="s">
        <v>30</v>
      </c>
      <c r="K89926">
        <v>0</v>
      </c>
    </row>
    <row r="89927" spans="1:11" x14ac:dyDescent="0.3">
      <c r="A89927" s="1" t="s">
        <v>10</v>
      </c>
      <c r="B89927" s="1" t="s">
        <v>16</v>
      </c>
      <c r="C89927">
        <v>32</v>
      </c>
      <c r="D89927" s="1" t="s">
        <v>15</v>
      </c>
      <c r="E89927">
        <v>0</v>
      </c>
      <c r="F89927">
        <v>0</v>
      </c>
      <c r="G89927">
        <v>4</v>
      </c>
      <c r="H89927">
        <v>2633100</v>
      </c>
      <c r="I89927" s="1" t="s">
        <v>29</v>
      </c>
      <c r="J89927" s="1" t="s">
        <v>30</v>
      </c>
      <c r="K89927">
        <v>0</v>
      </c>
    </row>
    <row r="89928" spans="1:11" x14ac:dyDescent="0.3">
      <c r="A89928" s="1" t="s">
        <v>10</v>
      </c>
      <c r="B89928" s="1" t="s">
        <v>16</v>
      </c>
      <c r="C89928">
        <v>31</v>
      </c>
      <c r="D89928" s="1" t="s">
        <v>15</v>
      </c>
      <c r="E89928">
        <v>1</v>
      </c>
      <c r="F89928">
        <v>1</v>
      </c>
      <c r="G89928">
        <v>4</v>
      </c>
      <c r="H89928">
        <v>2949072</v>
      </c>
      <c r="I89928" s="1" t="s">
        <v>29</v>
      </c>
      <c r="J89928" s="1" t="s">
        <v>30</v>
      </c>
      <c r="K89928">
        <v>0</v>
      </c>
    </row>
    <row r="89929" spans="1:11" x14ac:dyDescent="0.3">
      <c r="A89929" s="1" t="s">
        <v>10</v>
      </c>
      <c r="B89929" s="1" t="s">
        <v>11</v>
      </c>
      <c r="C89929">
        <v>38</v>
      </c>
      <c r="D89929" s="1" t="s">
        <v>12</v>
      </c>
      <c r="E89929">
        <v>1</v>
      </c>
      <c r="F89929">
        <v>2</v>
      </c>
      <c r="G89929">
        <v>14</v>
      </c>
      <c r="H89929">
        <v>2341674</v>
      </c>
      <c r="I89929" s="1" t="s">
        <v>29</v>
      </c>
      <c r="J89929" s="1" t="s">
        <v>30</v>
      </c>
      <c r="K89929">
        <v>0</v>
      </c>
    </row>
    <row r="89930" spans="1:11" x14ac:dyDescent="0.3">
      <c r="A89930" s="1" t="s">
        <v>10</v>
      </c>
      <c r="B89930" s="1" t="s">
        <v>11</v>
      </c>
      <c r="C89930">
        <v>54</v>
      </c>
      <c r="D89930" s="1" t="s">
        <v>12</v>
      </c>
      <c r="E89930">
        <v>1</v>
      </c>
      <c r="F89930">
        <v>2</v>
      </c>
      <c r="G89930">
        <v>29</v>
      </c>
      <c r="H89930">
        <v>4830750</v>
      </c>
      <c r="I89930" s="1" t="s">
        <v>29</v>
      </c>
      <c r="J89930" s="1" t="s">
        <v>30</v>
      </c>
      <c r="K89930">
        <v>0</v>
      </c>
    </row>
    <row r="89931" spans="1:11" x14ac:dyDescent="0.3">
      <c r="A89931" s="1" t="s">
        <v>10</v>
      </c>
      <c r="B89931" s="1" t="s">
        <v>11</v>
      </c>
      <c r="C89931">
        <v>56</v>
      </c>
      <c r="D89931" s="1" t="s">
        <v>12</v>
      </c>
      <c r="E89931">
        <v>1</v>
      </c>
      <c r="F89931">
        <v>2</v>
      </c>
      <c r="G89931">
        <v>12</v>
      </c>
      <c r="H89931">
        <v>3362886</v>
      </c>
      <c r="I89931" s="1" t="s">
        <v>29</v>
      </c>
      <c r="J89931" s="1" t="s">
        <v>30</v>
      </c>
      <c r="K89931">
        <v>0</v>
      </c>
    </row>
    <row r="89932" spans="1:11" x14ac:dyDescent="0.3">
      <c r="A89932" s="1" t="s">
        <v>10</v>
      </c>
      <c r="B89932" s="1" t="s">
        <v>11</v>
      </c>
      <c r="C89932">
        <v>49</v>
      </c>
      <c r="D89932" s="1" t="s">
        <v>12</v>
      </c>
      <c r="E89932">
        <v>1</v>
      </c>
      <c r="F89932">
        <v>2</v>
      </c>
      <c r="G89932">
        <v>12</v>
      </c>
      <c r="H89932">
        <v>2365044</v>
      </c>
      <c r="I89932" s="1" t="s">
        <v>29</v>
      </c>
      <c r="J89932" s="1" t="s">
        <v>30</v>
      </c>
      <c r="K89932">
        <v>0</v>
      </c>
    </row>
    <row r="89933" spans="1:11" x14ac:dyDescent="0.3">
      <c r="A89933" s="1" t="s">
        <v>10</v>
      </c>
      <c r="B89933" s="1" t="s">
        <v>11</v>
      </c>
      <c r="C89933">
        <v>53</v>
      </c>
      <c r="D89933" s="1" t="s">
        <v>12</v>
      </c>
      <c r="E89933">
        <v>1</v>
      </c>
      <c r="F89933">
        <v>2</v>
      </c>
      <c r="G89933">
        <v>25</v>
      </c>
      <c r="H89933">
        <v>4222902</v>
      </c>
      <c r="I89933" s="1" t="s">
        <v>29</v>
      </c>
      <c r="J89933" s="1" t="s">
        <v>30</v>
      </c>
      <c r="K89933">
        <v>0</v>
      </c>
    </row>
    <row r="89934" spans="1:11" x14ac:dyDescent="0.3">
      <c r="A89934" s="1" t="s">
        <v>10</v>
      </c>
      <c r="B89934" s="1" t="s">
        <v>11</v>
      </c>
      <c r="C89934">
        <v>58</v>
      </c>
      <c r="D89934" s="1" t="s">
        <v>12</v>
      </c>
      <c r="E89934">
        <v>1</v>
      </c>
      <c r="F89934">
        <v>2</v>
      </c>
      <c r="G89934">
        <v>11</v>
      </c>
      <c r="H89934">
        <v>2939832</v>
      </c>
      <c r="I89934" s="1" t="s">
        <v>29</v>
      </c>
      <c r="J89934" s="1" t="s">
        <v>30</v>
      </c>
      <c r="K89934">
        <v>0</v>
      </c>
    </row>
    <row r="89935" spans="1:11" x14ac:dyDescent="0.3">
      <c r="A89935" s="1" t="s">
        <v>10</v>
      </c>
      <c r="B89935" s="1" t="s">
        <v>16</v>
      </c>
      <c r="C89935">
        <v>34</v>
      </c>
      <c r="D89935" s="1" t="s">
        <v>12</v>
      </c>
      <c r="E89935">
        <v>1</v>
      </c>
      <c r="F89935">
        <v>1</v>
      </c>
      <c r="G89935">
        <v>11</v>
      </c>
      <c r="H89935">
        <v>2979200</v>
      </c>
      <c r="I89935" s="1" t="s">
        <v>29</v>
      </c>
      <c r="J89935" s="1" t="s">
        <v>30</v>
      </c>
      <c r="K89935">
        <v>0</v>
      </c>
    </row>
    <row r="89936" spans="1:11" x14ac:dyDescent="0.3">
      <c r="A89936" s="1" t="s">
        <v>10</v>
      </c>
      <c r="B89936" s="1" t="s">
        <v>11</v>
      </c>
      <c r="C89936">
        <v>44</v>
      </c>
      <c r="D89936" s="1" t="s">
        <v>15</v>
      </c>
      <c r="E89936">
        <v>0</v>
      </c>
      <c r="F89936">
        <v>0</v>
      </c>
      <c r="G89936">
        <v>11</v>
      </c>
      <c r="H89936">
        <v>2660000</v>
      </c>
      <c r="I89936" s="1" t="s">
        <v>29</v>
      </c>
      <c r="J89936" s="1" t="s">
        <v>30</v>
      </c>
      <c r="K89936">
        <v>0</v>
      </c>
    </row>
    <row r="89937" spans="1:11" x14ac:dyDescent="0.3">
      <c r="A89937" s="1" t="s">
        <v>10</v>
      </c>
      <c r="B89937" s="1" t="s">
        <v>11</v>
      </c>
      <c r="C89937">
        <v>38</v>
      </c>
      <c r="D89937" s="1" t="s">
        <v>12</v>
      </c>
      <c r="E89937">
        <v>1</v>
      </c>
      <c r="F89937">
        <v>1</v>
      </c>
      <c r="G89937">
        <v>11</v>
      </c>
      <c r="H89937">
        <v>2979984</v>
      </c>
      <c r="I89937" s="1" t="s">
        <v>29</v>
      </c>
      <c r="J89937" s="1" t="s">
        <v>30</v>
      </c>
      <c r="K89937">
        <v>0</v>
      </c>
    </row>
    <row r="89938" spans="1:11" x14ac:dyDescent="0.3">
      <c r="A89938" s="1" t="s">
        <v>10</v>
      </c>
      <c r="B89938" s="1" t="s">
        <v>11</v>
      </c>
      <c r="C89938">
        <v>47</v>
      </c>
      <c r="D89938" s="1" t="s">
        <v>15</v>
      </c>
      <c r="E89938">
        <v>0</v>
      </c>
      <c r="F89938">
        <v>0</v>
      </c>
      <c r="G89938">
        <v>11</v>
      </c>
      <c r="H89938">
        <v>2185500</v>
      </c>
      <c r="I89938" s="1" t="s">
        <v>29</v>
      </c>
      <c r="J89938" s="1" t="s">
        <v>30</v>
      </c>
      <c r="K89938">
        <v>0</v>
      </c>
    </row>
    <row r="89939" spans="1:11" x14ac:dyDescent="0.3">
      <c r="A89939" s="1" t="s">
        <v>10</v>
      </c>
      <c r="B89939" s="1" t="s">
        <v>11</v>
      </c>
      <c r="C89939">
        <v>40</v>
      </c>
      <c r="D89939" s="1" t="s">
        <v>12</v>
      </c>
      <c r="E89939">
        <v>1</v>
      </c>
      <c r="F89939">
        <v>2</v>
      </c>
      <c r="G89939">
        <v>14</v>
      </c>
      <c r="H89939">
        <v>2909280</v>
      </c>
      <c r="I89939" s="1" t="s">
        <v>29</v>
      </c>
      <c r="J89939" s="1" t="s">
        <v>30</v>
      </c>
      <c r="K89939">
        <v>0</v>
      </c>
    </row>
    <row r="89940" spans="1:11" x14ac:dyDescent="0.3">
      <c r="A89940" s="1" t="s">
        <v>10</v>
      </c>
      <c r="B89940" s="1" t="s">
        <v>11</v>
      </c>
      <c r="C89940">
        <v>46</v>
      </c>
      <c r="D89940" s="1" t="s">
        <v>15</v>
      </c>
      <c r="E89940">
        <v>0</v>
      </c>
      <c r="F89940">
        <v>0</v>
      </c>
      <c r="G89940">
        <v>6</v>
      </c>
      <c r="H89940">
        <v>2474100</v>
      </c>
      <c r="I89940" s="1" t="s">
        <v>29</v>
      </c>
      <c r="J89940" s="1" t="s">
        <v>30</v>
      </c>
      <c r="K89940">
        <v>0</v>
      </c>
    </row>
    <row r="89941" spans="1:11" x14ac:dyDescent="0.3">
      <c r="A89941" s="1" t="s">
        <v>10</v>
      </c>
      <c r="B89941" s="1" t="s">
        <v>11</v>
      </c>
      <c r="C89941">
        <v>49</v>
      </c>
      <c r="D89941" s="1" t="s">
        <v>15</v>
      </c>
      <c r="E89941">
        <v>1</v>
      </c>
      <c r="F89941">
        <v>2</v>
      </c>
      <c r="G89941">
        <v>6</v>
      </c>
      <c r="H89941">
        <v>2820474</v>
      </c>
      <c r="I89941" s="1" t="s">
        <v>29</v>
      </c>
      <c r="J89941" s="1" t="s">
        <v>30</v>
      </c>
      <c r="K89941">
        <v>0</v>
      </c>
    </row>
    <row r="89942" spans="1:11" x14ac:dyDescent="0.3">
      <c r="A89942" s="1" t="s">
        <v>10</v>
      </c>
      <c r="B89942" s="1" t="s">
        <v>11</v>
      </c>
      <c r="C89942">
        <v>52</v>
      </c>
      <c r="D89942" s="1" t="s">
        <v>15</v>
      </c>
      <c r="E89942">
        <v>0</v>
      </c>
      <c r="F89942">
        <v>0</v>
      </c>
      <c r="G89942">
        <v>6</v>
      </c>
      <c r="H89942">
        <v>2474100</v>
      </c>
      <c r="I89942" s="1" t="s">
        <v>29</v>
      </c>
      <c r="J89942" s="1" t="s">
        <v>30</v>
      </c>
      <c r="K89942">
        <v>0</v>
      </c>
    </row>
    <row r="89943" spans="1:11" x14ac:dyDescent="0.3">
      <c r="A89943" s="1" t="s">
        <v>10</v>
      </c>
      <c r="B89943" s="1" t="s">
        <v>11</v>
      </c>
      <c r="C89943">
        <v>46</v>
      </c>
      <c r="D89943" s="1" t="s">
        <v>15</v>
      </c>
      <c r="E89943">
        <v>1</v>
      </c>
      <c r="F89943">
        <v>2</v>
      </c>
      <c r="G89943">
        <v>6</v>
      </c>
      <c r="H89943">
        <v>2820474</v>
      </c>
      <c r="I89943" s="1" t="s">
        <v>29</v>
      </c>
      <c r="J89943" s="1" t="s">
        <v>30</v>
      </c>
      <c r="K89943">
        <v>0</v>
      </c>
    </row>
    <row r="89944" spans="1:11" x14ac:dyDescent="0.3">
      <c r="A89944" s="1" t="s">
        <v>10</v>
      </c>
      <c r="B89944" s="1" t="s">
        <v>11</v>
      </c>
      <c r="C89944">
        <v>46</v>
      </c>
      <c r="D89944" s="1" t="s">
        <v>12</v>
      </c>
      <c r="E89944">
        <v>1</v>
      </c>
      <c r="F89944">
        <v>2</v>
      </c>
      <c r="G89944">
        <v>9</v>
      </c>
      <c r="H89944">
        <v>3888084</v>
      </c>
      <c r="I89944" s="1" t="s">
        <v>29</v>
      </c>
      <c r="J89944" s="1" t="s">
        <v>30</v>
      </c>
      <c r="K89944">
        <v>0</v>
      </c>
    </row>
    <row r="89945" spans="1:11" x14ac:dyDescent="0.3">
      <c r="A89945" s="1" t="s">
        <v>10</v>
      </c>
      <c r="B89945" s="1" t="s">
        <v>11</v>
      </c>
      <c r="C89945">
        <v>53</v>
      </c>
      <c r="D89945" s="1" t="s">
        <v>12</v>
      </c>
      <c r="E89945">
        <v>1</v>
      </c>
      <c r="F89945">
        <v>2</v>
      </c>
      <c r="G89945">
        <v>11</v>
      </c>
      <c r="H89945">
        <v>3032400</v>
      </c>
      <c r="I89945" s="1" t="s">
        <v>29</v>
      </c>
      <c r="J89945" s="1" t="s">
        <v>30</v>
      </c>
      <c r="K89945">
        <v>0</v>
      </c>
    </row>
    <row r="89946" spans="1:11" x14ac:dyDescent="0.3">
      <c r="A89946" s="1" t="s">
        <v>10</v>
      </c>
      <c r="B89946" s="1" t="s">
        <v>11</v>
      </c>
      <c r="C89946">
        <v>47</v>
      </c>
      <c r="D89946" s="1" t="s">
        <v>12</v>
      </c>
      <c r="E89946">
        <v>1</v>
      </c>
      <c r="F89946">
        <v>2</v>
      </c>
      <c r="G89946">
        <v>11</v>
      </c>
      <c r="H89946">
        <v>3468792</v>
      </c>
      <c r="I89946" s="1" t="s">
        <v>29</v>
      </c>
      <c r="J89946" s="1" t="s">
        <v>30</v>
      </c>
      <c r="K89946">
        <v>0</v>
      </c>
    </row>
    <row r="89947" spans="1:11" x14ac:dyDescent="0.3">
      <c r="A89947" s="1" t="s">
        <v>10</v>
      </c>
      <c r="B89947" s="1" t="s">
        <v>11</v>
      </c>
      <c r="C89947">
        <v>52</v>
      </c>
      <c r="D89947" s="1" t="s">
        <v>15</v>
      </c>
      <c r="E89947">
        <v>1</v>
      </c>
      <c r="F89947">
        <v>2</v>
      </c>
      <c r="G89947">
        <v>6</v>
      </c>
      <c r="H89947">
        <v>2340534</v>
      </c>
      <c r="I89947" s="1" t="s">
        <v>29</v>
      </c>
      <c r="J89947" s="1" t="s">
        <v>30</v>
      </c>
      <c r="K89947">
        <v>0</v>
      </c>
    </row>
    <row r="89948" spans="1:11" x14ac:dyDescent="0.3">
      <c r="A89948" s="1" t="s">
        <v>10</v>
      </c>
      <c r="B89948" s="1" t="s">
        <v>16</v>
      </c>
      <c r="C89948">
        <v>36</v>
      </c>
      <c r="D89948" s="1" t="s">
        <v>12</v>
      </c>
      <c r="E89948">
        <v>0</v>
      </c>
      <c r="F89948">
        <v>0</v>
      </c>
      <c r="G89948">
        <v>9</v>
      </c>
      <c r="H89948">
        <v>2526200</v>
      </c>
      <c r="I89948" s="1" t="s">
        <v>29</v>
      </c>
      <c r="J89948" s="1" t="s">
        <v>30</v>
      </c>
      <c r="K89948">
        <v>0</v>
      </c>
    </row>
    <row r="89949" spans="1:11" x14ac:dyDescent="0.3">
      <c r="A89949" s="1" t="s">
        <v>10</v>
      </c>
      <c r="B89949" s="1" t="s">
        <v>16</v>
      </c>
      <c r="C89949">
        <v>57</v>
      </c>
      <c r="D89949" s="1" t="s">
        <v>12</v>
      </c>
      <c r="E89949">
        <v>1</v>
      </c>
      <c r="F89949">
        <v>2</v>
      </c>
      <c r="G89949">
        <v>29</v>
      </c>
      <c r="H89949">
        <v>4310796</v>
      </c>
      <c r="I89949" s="1" t="s">
        <v>29</v>
      </c>
      <c r="J89949" s="1" t="s">
        <v>30</v>
      </c>
      <c r="K89949">
        <v>0</v>
      </c>
    </row>
    <row r="89950" spans="1:11" x14ac:dyDescent="0.3">
      <c r="A89950" s="1" t="s">
        <v>10</v>
      </c>
      <c r="B89950" s="1" t="s">
        <v>11</v>
      </c>
      <c r="C89950">
        <v>51</v>
      </c>
      <c r="D89950" s="1" t="s">
        <v>12</v>
      </c>
      <c r="E89950">
        <v>1</v>
      </c>
      <c r="F89950">
        <v>2</v>
      </c>
      <c r="G89950">
        <v>18</v>
      </c>
      <c r="H89950">
        <v>4267134</v>
      </c>
      <c r="I89950" s="1" t="s">
        <v>29</v>
      </c>
      <c r="J89950" s="1" t="s">
        <v>30</v>
      </c>
      <c r="K89950">
        <v>0</v>
      </c>
    </row>
    <row r="89951" spans="1:11" x14ac:dyDescent="0.3">
      <c r="A89951" s="1" t="s">
        <v>10</v>
      </c>
      <c r="B89951" s="1" t="s">
        <v>11</v>
      </c>
      <c r="C89951">
        <v>43</v>
      </c>
      <c r="D89951" s="1" t="s">
        <v>15</v>
      </c>
      <c r="E89951">
        <v>0</v>
      </c>
      <c r="F89951">
        <v>0</v>
      </c>
      <c r="G89951">
        <v>6</v>
      </c>
      <c r="H89951">
        <v>2474100</v>
      </c>
      <c r="I89951" s="1" t="s">
        <v>29</v>
      </c>
      <c r="J89951" s="1" t="s">
        <v>30</v>
      </c>
      <c r="K89951">
        <v>0</v>
      </c>
    </row>
    <row r="89952" spans="1:11" x14ac:dyDescent="0.3">
      <c r="A89952" s="1" t="s">
        <v>10</v>
      </c>
      <c r="B89952" s="1" t="s">
        <v>11</v>
      </c>
      <c r="C89952">
        <v>46</v>
      </c>
      <c r="D89952" s="1" t="s">
        <v>12</v>
      </c>
      <c r="E89952">
        <v>1</v>
      </c>
      <c r="F89952">
        <v>2</v>
      </c>
      <c r="G89952">
        <v>11</v>
      </c>
      <c r="H89952">
        <v>3127932</v>
      </c>
      <c r="I89952" s="1" t="s">
        <v>29</v>
      </c>
      <c r="J89952" s="1" t="s">
        <v>30</v>
      </c>
      <c r="K89952">
        <v>0</v>
      </c>
    </row>
    <row r="89953" spans="1:11" x14ac:dyDescent="0.3">
      <c r="A89953" s="1" t="s">
        <v>10</v>
      </c>
      <c r="B89953" s="1" t="s">
        <v>11</v>
      </c>
      <c r="C89953">
        <v>57</v>
      </c>
      <c r="D89953" s="1" t="s">
        <v>12</v>
      </c>
      <c r="E89953">
        <v>1</v>
      </c>
      <c r="F89953">
        <v>2</v>
      </c>
      <c r="G89953">
        <v>34</v>
      </c>
      <c r="H89953">
        <v>4931184</v>
      </c>
      <c r="I89953" s="1" t="s">
        <v>29</v>
      </c>
      <c r="J89953" s="1" t="s">
        <v>30</v>
      </c>
      <c r="K89953">
        <v>0</v>
      </c>
    </row>
    <row r="89954" spans="1:11" x14ac:dyDescent="0.3">
      <c r="A89954" s="1" t="s">
        <v>10</v>
      </c>
      <c r="B89954" s="1" t="s">
        <v>11</v>
      </c>
      <c r="C89954">
        <v>57</v>
      </c>
      <c r="D89954" s="1" t="s">
        <v>12</v>
      </c>
      <c r="E89954">
        <v>1</v>
      </c>
      <c r="F89954">
        <v>2</v>
      </c>
      <c r="G89954">
        <v>12</v>
      </c>
      <c r="H89954">
        <v>3160650</v>
      </c>
      <c r="I89954" s="1" t="s">
        <v>29</v>
      </c>
      <c r="J89954" s="1" t="s">
        <v>30</v>
      </c>
      <c r="K89954">
        <v>0</v>
      </c>
    </row>
    <row r="89955" spans="1:11" x14ac:dyDescent="0.3">
      <c r="A89955" s="1" t="s">
        <v>10</v>
      </c>
      <c r="B89955" s="1" t="s">
        <v>11</v>
      </c>
      <c r="C89955">
        <v>40</v>
      </c>
      <c r="D89955" s="1" t="s">
        <v>12</v>
      </c>
      <c r="E89955">
        <v>1</v>
      </c>
      <c r="F89955">
        <v>2</v>
      </c>
      <c r="G89955">
        <v>11</v>
      </c>
      <c r="H89955">
        <v>3160650</v>
      </c>
      <c r="I89955" s="1" t="s">
        <v>29</v>
      </c>
      <c r="J89955" s="1" t="s">
        <v>30</v>
      </c>
      <c r="K89955">
        <v>0</v>
      </c>
    </row>
    <row r="89956" spans="1:11" x14ac:dyDescent="0.3">
      <c r="A89956" s="1" t="s">
        <v>10</v>
      </c>
      <c r="B89956" s="1" t="s">
        <v>16</v>
      </c>
      <c r="C89956">
        <v>55</v>
      </c>
      <c r="D89956" s="1" t="s">
        <v>12</v>
      </c>
      <c r="E89956">
        <v>1</v>
      </c>
      <c r="F89956">
        <v>1</v>
      </c>
      <c r="G89956">
        <v>12</v>
      </c>
      <c r="H89956">
        <v>3105200</v>
      </c>
      <c r="I89956" s="1" t="s">
        <v>29</v>
      </c>
      <c r="J89956" s="1" t="s">
        <v>30</v>
      </c>
      <c r="K89956">
        <v>0</v>
      </c>
    </row>
    <row r="89957" spans="1:11" x14ac:dyDescent="0.3">
      <c r="A89957" s="1" t="s">
        <v>10</v>
      </c>
      <c r="B89957" s="1" t="s">
        <v>11</v>
      </c>
      <c r="C89957">
        <v>50</v>
      </c>
      <c r="D89957" s="1" t="s">
        <v>12</v>
      </c>
      <c r="E89957">
        <v>1</v>
      </c>
      <c r="F89957">
        <v>2</v>
      </c>
      <c r="G89957">
        <v>11</v>
      </c>
      <c r="H89957">
        <v>2763018</v>
      </c>
      <c r="I89957" s="1" t="s">
        <v>29</v>
      </c>
      <c r="J89957" s="1" t="s">
        <v>30</v>
      </c>
      <c r="K89957">
        <v>0</v>
      </c>
    </row>
    <row r="89958" spans="1:11" x14ac:dyDescent="0.3">
      <c r="A89958" s="1" t="s">
        <v>10</v>
      </c>
      <c r="B89958" s="1" t="s">
        <v>11</v>
      </c>
      <c r="C89958">
        <v>47</v>
      </c>
      <c r="D89958" s="1" t="s">
        <v>12</v>
      </c>
      <c r="E89958">
        <v>1</v>
      </c>
      <c r="F89958">
        <v>1</v>
      </c>
      <c r="G89958">
        <v>24</v>
      </c>
      <c r="H89958">
        <v>3443664</v>
      </c>
      <c r="I89958" s="1" t="s">
        <v>29</v>
      </c>
      <c r="J89958" s="1" t="s">
        <v>30</v>
      </c>
      <c r="K89958">
        <v>0</v>
      </c>
    </row>
    <row r="89959" spans="1:11" x14ac:dyDescent="0.3">
      <c r="A89959" s="1" t="s">
        <v>10</v>
      </c>
      <c r="B89959" s="1" t="s">
        <v>11</v>
      </c>
      <c r="C89959">
        <v>48</v>
      </c>
      <c r="D89959" s="1" t="s">
        <v>12</v>
      </c>
      <c r="E89959">
        <v>1</v>
      </c>
      <c r="F89959">
        <v>2</v>
      </c>
      <c r="G89959">
        <v>11</v>
      </c>
      <c r="H89959">
        <v>2596806</v>
      </c>
      <c r="I89959" s="1" t="s">
        <v>29</v>
      </c>
      <c r="J89959" s="1" t="s">
        <v>30</v>
      </c>
      <c r="K89959">
        <v>0</v>
      </c>
    </row>
    <row r="89960" spans="1:11" x14ac:dyDescent="0.3">
      <c r="A89960" s="1" t="s">
        <v>10</v>
      </c>
      <c r="B89960" s="1" t="s">
        <v>11</v>
      </c>
      <c r="C89960">
        <v>57</v>
      </c>
      <c r="D89960" s="1" t="s">
        <v>12</v>
      </c>
      <c r="E89960">
        <v>1</v>
      </c>
      <c r="F89960">
        <v>2</v>
      </c>
      <c r="G89960">
        <v>11</v>
      </c>
      <c r="H89960">
        <v>2650842</v>
      </c>
      <c r="I89960" s="1" t="s">
        <v>29</v>
      </c>
      <c r="J89960" s="1" t="s">
        <v>30</v>
      </c>
      <c r="K89960">
        <v>0</v>
      </c>
    </row>
    <row r="89961" spans="1:11" x14ac:dyDescent="0.3">
      <c r="A89961" s="1" t="s">
        <v>10</v>
      </c>
      <c r="B89961" s="1" t="s">
        <v>11</v>
      </c>
      <c r="C89961">
        <v>39</v>
      </c>
      <c r="D89961" s="1" t="s">
        <v>12</v>
      </c>
      <c r="E89961">
        <v>1</v>
      </c>
      <c r="F89961">
        <v>2</v>
      </c>
      <c r="G89961">
        <v>11</v>
      </c>
      <c r="H89961">
        <v>2650842</v>
      </c>
      <c r="I89961" s="1" t="s">
        <v>29</v>
      </c>
      <c r="J89961" s="1" t="s">
        <v>30</v>
      </c>
      <c r="K89961">
        <v>0</v>
      </c>
    </row>
    <row r="89962" spans="1:11" x14ac:dyDescent="0.3">
      <c r="A89962" s="1" t="s">
        <v>10</v>
      </c>
      <c r="B89962" s="1" t="s">
        <v>16</v>
      </c>
      <c r="C89962">
        <v>36</v>
      </c>
      <c r="D89962" s="1" t="s">
        <v>12</v>
      </c>
      <c r="E89962">
        <v>1</v>
      </c>
      <c r="F89962">
        <v>2</v>
      </c>
      <c r="G89962">
        <v>8</v>
      </c>
      <c r="H89962">
        <v>3363684</v>
      </c>
      <c r="I89962" s="1" t="s">
        <v>29</v>
      </c>
      <c r="J89962" s="1" t="s">
        <v>30</v>
      </c>
      <c r="K89962">
        <v>0</v>
      </c>
    </row>
    <row r="89963" spans="1:11" x14ac:dyDescent="0.3">
      <c r="A89963" s="1" t="s">
        <v>10</v>
      </c>
      <c r="B89963" s="1" t="s">
        <v>11</v>
      </c>
      <c r="C89963">
        <v>55</v>
      </c>
      <c r="D89963" s="1" t="s">
        <v>12</v>
      </c>
      <c r="E89963">
        <v>1</v>
      </c>
      <c r="F89963">
        <v>2</v>
      </c>
      <c r="G89963">
        <v>28</v>
      </c>
      <c r="H89963">
        <v>4493196</v>
      </c>
      <c r="I89963" s="1" t="s">
        <v>29</v>
      </c>
      <c r="J89963" s="1" t="s">
        <v>30</v>
      </c>
      <c r="K89963">
        <v>0</v>
      </c>
    </row>
    <row r="89964" spans="1:11" x14ac:dyDescent="0.3">
      <c r="A89964" s="1" t="s">
        <v>10</v>
      </c>
      <c r="B89964" s="1" t="s">
        <v>11</v>
      </c>
      <c r="C89964">
        <v>44</v>
      </c>
      <c r="D89964" s="1" t="s">
        <v>12</v>
      </c>
      <c r="E89964">
        <v>1</v>
      </c>
      <c r="F89964">
        <v>2</v>
      </c>
      <c r="G89964">
        <v>11</v>
      </c>
      <c r="H89964">
        <v>2939832</v>
      </c>
      <c r="I89964" s="1" t="s">
        <v>29</v>
      </c>
      <c r="J89964" s="1" t="s">
        <v>30</v>
      </c>
      <c r="K89964">
        <v>0</v>
      </c>
    </row>
    <row r="89965" spans="1:11" x14ac:dyDescent="0.3">
      <c r="A89965" s="1" t="s">
        <v>10</v>
      </c>
      <c r="B89965" s="1" t="s">
        <v>11</v>
      </c>
      <c r="C89965">
        <v>52</v>
      </c>
      <c r="D89965" s="1" t="s">
        <v>12</v>
      </c>
      <c r="E89965">
        <v>1</v>
      </c>
      <c r="F89965">
        <v>2</v>
      </c>
      <c r="G89965">
        <v>11</v>
      </c>
      <c r="H89965">
        <v>3064092</v>
      </c>
      <c r="I89965" s="1" t="s">
        <v>29</v>
      </c>
      <c r="J89965" s="1" t="s">
        <v>30</v>
      </c>
      <c r="K89965">
        <v>0</v>
      </c>
    </row>
    <row r="89966" spans="1:11" x14ac:dyDescent="0.3">
      <c r="A89966" s="1" t="s">
        <v>10</v>
      </c>
      <c r="B89966" s="1" t="s">
        <v>11</v>
      </c>
      <c r="C89966">
        <v>43</v>
      </c>
      <c r="D89966" s="1" t="s">
        <v>12</v>
      </c>
      <c r="E89966">
        <v>1</v>
      </c>
      <c r="F89966">
        <v>2</v>
      </c>
      <c r="G89966">
        <v>11</v>
      </c>
      <c r="H89966">
        <v>3064092</v>
      </c>
      <c r="I89966" s="1" t="s">
        <v>29</v>
      </c>
      <c r="J89966" s="1" t="s">
        <v>30</v>
      </c>
      <c r="K89966">
        <v>0</v>
      </c>
    </row>
    <row r="89967" spans="1:11" x14ac:dyDescent="0.3">
      <c r="A89967" s="1" t="s">
        <v>10</v>
      </c>
      <c r="B89967" s="1" t="s">
        <v>11</v>
      </c>
      <c r="C89967">
        <v>42</v>
      </c>
      <c r="D89967" s="1" t="s">
        <v>12</v>
      </c>
      <c r="E89967">
        <v>1</v>
      </c>
      <c r="F89967">
        <v>2</v>
      </c>
      <c r="G89967">
        <v>15</v>
      </c>
      <c r="H89967">
        <v>2850000</v>
      </c>
      <c r="I89967" s="1" t="s">
        <v>29</v>
      </c>
      <c r="J89967" s="1" t="s">
        <v>30</v>
      </c>
      <c r="K89967">
        <v>0</v>
      </c>
    </row>
    <row r="89968" spans="1:11" x14ac:dyDescent="0.3">
      <c r="A89968" s="1" t="s">
        <v>10</v>
      </c>
      <c r="B89968" s="1" t="s">
        <v>11</v>
      </c>
      <c r="C89968">
        <v>52</v>
      </c>
      <c r="D89968" s="1" t="s">
        <v>12</v>
      </c>
      <c r="E89968">
        <v>1</v>
      </c>
      <c r="F89968">
        <v>2</v>
      </c>
      <c r="G89968">
        <v>11</v>
      </c>
      <c r="H89968">
        <v>2850000</v>
      </c>
      <c r="I89968" s="1" t="s">
        <v>29</v>
      </c>
      <c r="J89968" s="1" t="s">
        <v>30</v>
      </c>
      <c r="K89968">
        <v>0</v>
      </c>
    </row>
    <row r="89969" spans="1:11" x14ac:dyDescent="0.3">
      <c r="A89969" s="1" t="s">
        <v>10</v>
      </c>
      <c r="B89969" s="1" t="s">
        <v>11</v>
      </c>
      <c r="C89969">
        <v>53</v>
      </c>
      <c r="D89969" s="1" t="s">
        <v>12</v>
      </c>
      <c r="E89969">
        <v>1</v>
      </c>
      <c r="F89969">
        <v>2</v>
      </c>
      <c r="G89969">
        <v>24</v>
      </c>
      <c r="H89969">
        <v>3505158</v>
      </c>
      <c r="I89969" s="1" t="s">
        <v>29</v>
      </c>
      <c r="J89969" s="1" t="s">
        <v>30</v>
      </c>
      <c r="K89969">
        <v>0</v>
      </c>
    </row>
    <row r="89970" spans="1:11" x14ac:dyDescent="0.3">
      <c r="A89970" s="1" t="s">
        <v>10</v>
      </c>
      <c r="B89970" s="1" t="s">
        <v>11</v>
      </c>
      <c r="C89970">
        <v>50</v>
      </c>
      <c r="D89970" s="1" t="s">
        <v>12</v>
      </c>
      <c r="E89970">
        <v>1</v>
      </c>
      <c r="F89970">
        <v>2</v>
      </c>
      <c r="G89970">
        <v>15</v>
      </c>
      <c r="H89970">
        <v>3033198</v>
      </c>
      <c r="I89970" s="1" t="s">
        <v>29</v>
      </c>
      <c r="J89970" s="1" t="s">
        <v>30</v>
      </c>
      <c r="K89970">
        <v>0</v>
      </c>
    </row>
    <row r="89971" spans="1:11" x14ac:dyDescent="0.3">
      <c r="A89971" s="1" t="s">
        <v>10</v>
      </c>
      <c r="B89971" s="1" t="s">
        <v>16</v>
      </c>
      <c r="C89971">
        <v>46</v>
      </c>
      <c r="D89971" s="1" t="s">
        <v>15</v>
      </c>
      <c r="E89971">
        <v>1</v>
      </c>
      <c r="F89971">
        <v>2</v>
      </c>
      <c r="G89971">
        <v>11</v>
      </c>
      <c r="H89971">
        <v>3328914</v>
      </c>
      <c r="I89971" s="1" t="s">
        <v>29</v>
      </c>
      <c r="J89971" s="1" t="s">
        <v>30</v>
      </c>
      <c r="K89971">
        <v>0</v>
      </c>
    </row>
    <row r="89972" spans="1:11" x14ac:dyDescent="0.3">
      <c r="A89972" s="1" t="s">
        <v>10</v>
      </c>
      <c r="B89972" s="1" t="s">
        <v>16</v>
      </c>
      <c r="C89972">
        <v>38</v>
      </c>
      <c r="D89972" s="1" t="s">
        <v>12</v>
      </c>
      <c r="E89972">
        <v>1</v>
      </c>
      <c r="F89972">
        <v>2</v>
      </c>
      <c r="G89972">
        <v>10</v>
      </c>
      <c r="H89972">
        <v>3328914</v>
      </c>
      <c r="I89972" s="1" t="s">
        <v>29</v>
      </c>
      <c r="J89972" s="1" t="s">
        <v>30</v>
      </c>
      <c r="K89972">
        <v>0</v>
      </c>
    </row>
    <row r="89973" spans="1:11" x14ac:dyDescent="0.3">
      <c r="A89973" s="1" t="s">
        <v>10</v>
      </c>
      <c r="B89973" s="1" t="s">
        <v>11</v>
      </c>
      <c r="C89973">
        <v>49</v>
      </c>
      <c r="D89973" s="1" t="s">
        <v>12</v>
      </c>
      <c r="E89973">
        <v>1</v>
      </c>
      <c r="F89973">
        <v>2</v>
      </c>
      <c r="G89973">
        <v>22</v>
      </c>
      <c r="H89973">
        <v>4881252</v>
      </c>
      <c r="I89973" s="1" t="s">
        <v>29</v>
      </c>
      <c r="J89973" s="1" t="s">
        <v>30</v>
      </c>
      <c r="K89973">
        <v>0</v>
      </c>
    </row>
    <row r="89974" spans="1:11" x14ac:dyDescent="0.3">
      <c r="A89974" s="1" t="s">
        <v>10</v>
      </c>
      <c r="B89974" s="1" t="s">
        <v>11</v>
      </c>
      <c r="C89974">
        <v>48</v>
      </c>
      <c r="D89974" s="1" t="s">
        <v>12</v>
      </c>
      <c r="E89974">
        <v>1</v>
      </c>
      <c r="F89974">
        <v>2</v>
      </c>
      <c r="G89974">
        <v>22</v>
      </c>
      <c r="H89974">
        <v>4881252</v>
      </c>
      <c r="I89974" s="1" t="s">
        <v>29</v>
      </c>
      <c r="J89974" s="1" t="s">
        <v>30</v>
      </c>
      <c r="K89974">
        <v>0</v>
      </c>
    </row>
    <row r="89975" spans="1:11" x14ac:dyDescent="0.3">
      <c r="A89975" s="1" t="s">
        <v>10</v>
      </c>
      <c r="B89975" s="1" t="s">
        <v>11</v>
      </c>
      <c r="C89975">
        <v>43</v>
      </c>
      <c r="D89975" s="1" t="s">
        <v>12</v>
      </c>
      <c r="E89975">
        <v>1</v>
      </c>
      <c r="F89975">
        <v>2</v>
      </c>
      <c r="G89975">
        <v>22</v>
      </c>
      <c r="H89975">
        <v>4093968</v>
      </c>
      <c r="I89975" s="1" t="s">
        <v>29</v>
      </c>
      <c r="J89975" s="1" t="s">
        <v>30</v>
      </c>
      <c r="K89975">
        <v>0</v>
      </c>
    </row>
    <row r="89976" spans="1:11" x14ac:dyDescent="0.3">
      <c r="A89976" s="1" t="s">
        <v>10</v>
      </c>
      <c r="B89976" s="1" t="s">
        <v>16</v>
      </c>
      <c r="C89976">
        <v>52</v>
      </c>
      <c r="D89976" s="1" t="s">
        <v>12</v>
      </c>
      <c r="E89976">
        <v>0</v>
      </c>
      <c r="F89976">
        <v>0</v>
      </c>
      <c r="G89976">
        <v>23</v>
      </c>
      <c r="H89976">
        <v>3900500</v>
      </c>
      <c r="I89976" s="1" t="s">
        <v>29</v>
      </c>
      <c r="J89976" s="1" t="s">
        <v>30</v>
      </c>
      <c r="K89976">
        <v>0</v>
      </c>
    </row>
    <row r="89977" spans="1:11" x14ac:dyDescent="0.3">
      <c r="A89977" s="1" t="s">
        <v>10</v>
      </c>
      <c r="B89977" s="1" t="s">
        <v>11</v>
      </c>
      <c r="C89977">
        <v>37</v>
      </c>
      <c r="D89977" s="1" t="s">
        <v>12</v>
      </c>
      <c r="E89977">
        <v>1</v>
      </c>
      <c r="F89977">
        <v>2</v>
      </c>
      <c r="G89977">
        <v>9</v>
      </c>
      <c r="H89977">
        <v>3616422</v>
      </c>
      <c r="I89977" s="1" t="s">
        <v>29</v>
      </c>
      <c r="J89977" s="1" t="s">
        <v>30</v>
      </c>
      <c r="K89977">
        <v>0</v>
      </c>
    </row>
    <row r="89978" spans="1:11" x14ac:dyDescent="0.3">
      <c r="A89978" s="1" t="s">
        <v>10</v>
      </c>
      <c r="B89978" s="1" t="s">
        <v>11</v>
      </c>
      <c r="C89978">
        <v>40</v>
      </c>
      <c r="D89978" s="1" t="s">
        <v>12</v>
      </c>
      <c r="E89978">
        <v>1</v>
      </c>
      <c r="F89978">
        <v>2</v>
      </c>
      <c r="G89978">
        <v>10</v>
      </c>
      <c r="H89978">
        <v>3616422</v>
      </c>
      <c r="I89978" s="1" t="s">
        <v>29</v>
      </c>
      <c r="J89978" s="1" t="s">
        <v>30</v>
      </c>
      <c r="K89978">
        <v>0</v>
      </c>
    </row>
    <row r="89979" spans="1:11" x14ac:dyDescent="0.3">
      <c r="A89979" s="1" t="s">
        <v>10</v>
      </c>
      <c r="B89979" s="1" t="s">
        <v>16</v>
      </c>
      <c r="C89979">
        <v>43</v>
      </c>
      <c r="D89979" s="1" t="s">
        <v>12</v>
      </c>
      <c r="E89979">
        <v>1</v>
      </c>
      <c r="F89979">
        <v>2</v>
      </c>
      <c r="G89979">
        <v>12</v>
      </c>
      <c r="H89979">
        <v>3616422</v>
      </c>
      <c r="I89979" s="1" t="s">
        <v>29</v>
      </c>
      <c r="J89979" s="1" t="s">
        <v>30</v>
      </c>
      <c r="K89979">
        <v>0</v>
      </c>
    </row>
    <row r="89980" spans="1:11" x14ac:dyDescent="0.3">
      <c r="A89980" s="1" t="s">
        <v>10</v>
      </c>
      <c r="B89980" s="1" t="s">
        <v>11</v>
      </c>
      <c r="C89980">
        <v>43</v>
      </c>
      <c r="D89980" s="1" t="s">
        <v>12</v>
      </c>
      <c r="E89980">
        <v>1</v>
      </c>
      <c r="F89980">
        <v>2</v>
      </c>
      <c r="G89980">
        <v>11</v>
      </c>
      <c r="H89980">
        <v>3616422</v>
      </c>
      <c r="I89980" s="1" t="s">
        <v>29</v>
      </c>
      <c r="J89980" s="1" t="s">
        <v>30</v>
      </c>
      <c r="K89980">
        <v>0</v>
      </c>
    </row>
    <row r="89981" spans="1:11" x14ac:dyDescent="0.3">
      <c r="A89981" s="1" t="s">
        <v>10</v>
      </c>
      <c r="B89981" s="1" t="s">
        <v>11</v>
      </c>
      <c r="C89981">
        <v>40</v>
      </c>
      <c r="D89981" s="1" t="s">
        <v>15</v>
      </c>
      <c r="E89981">
        <v>0</v>
      </c>
      <c r="F89981">
        <v>0</v>
      </c>
      <c r="G89981">
        <v>6</v>
      </c>
      <c r="H89981">
        <v>2950600</v>
      </c>
      <c r="I89981" s="1" t="s">
        <v>29</v>
      </c>
      <c r="J89981" s="1" t="s">
        <v>30</v>
      </c>
      <c r="K89981">
        <v>0</v>
      </c>
    </row>
    <row r="89982" spans="1:11" x14ac:dyDescent="0.3">
      <c r="A89982" s="1" t="s">
        <v>10</v>
      </c>
      <c r="B89982" s="1" t="s">
        <v>16</v>
      </c>
      <c r="C89982">
        <v>36</v>
      </c>
      <c r="D89982" s="1" t="s">
        <v>15</v>
      </c>
      <c r="E89982">
        <v>0</v>
      </c>
      <c r="F89982">
        <v>0</v>
      </c>
      <c r="G89982">
        <v>6</v>
      </c>
      <c r="H89982">
        <v>2950600</v>
      </c>
      <c r="I89982" s="1" t="s">
        <v>29</v>
      </c>
      <c r="J89982" s="1" t="s">
        <v>30</v>
      </c>
      <c r="K89982">
        <v>0</v>
      </c>
    </row>
    <row r="89983" spans="1:11" x14ac:dyDescent="0.3">
      <c r="A89983" s="1" t="s">
        <v>10</v>
      </c>
      <c r="B89983" s="1" t="s">
        <v>16</v>
      </c>
      <c r="C89983">
        <v>35</v>
      </c>
      <c r="D89983" s="1" t="s">
        <v>12</v>
      </c>
      <c r="E89983">
        <v>1</v>
      </c>
      <c r="F89983">
        <v>2</v>
      </c>
      <c r="G89983">
        <v>6</v>
      </c>
      <c r="H89983">
        <v>3363684</v>
      </c>
      <c r="I89983" s="1" t="s">
        <v>29</v>
      </c>
      <c r="J89983" s="1" t="s">
        <v>30</v>
      </c>
      <c r="K89983">
        <v>0</v>
      </c>
    </row>
    <row r="89984" spans="1:11" x14ac:dyDescent="0.3">
      <c r="A89984" s="1" t="s">
        <v>10</v>
      </c>
      <c r="B89984" s="1" t="s">
        <v>16</v>
      </c>
      <c r="C89984">
        <v>39</v>
      </c>
      <c r="D89984" s="1" t="s">
        <v>12</v>
      </c>
      <c r="E89984">
        <v>1</v>
      </c>
      <c r="F89984">
        <v>1</v>
      </c>
      <c r="G89984">
        <v>6</v>
      </c>
      <c r="H89984">
        <v>3304672</v>
      </c>
      <c r="I89984" s="1" t="s">
        <v>29</v>
      </c>
      <c r="J89984" s="1" t="s">
        <v>30</v>
      </c>
      <c r="K89984">
        <v>0</v>
      </c>
    </row>
    <row r="89985" spans="1:11" x14ac:dyDescent="0.3">
      <c r="A89985" s="1" t="s">
        <v>10</v>
      </c>
      <c r="B89985" s="1" t="s">
        <v>11</v>
      </c>
      <c r="C89985">
        <v>52</v>
      </c>
      <c r="D89985" s="1" t="s">
        <v>12</v>
      </c>
      <c r="E89985">
        <v>1</v>
      </c>
      <c r="F89985">
        <v>2</v>
      </c>
      <c r="G89985">
        <v>13</v>
      </c>
      <c r="H89985">
        <v>3541866</v>
      </c>
      <c r="I89985" s="1" t="s">
        <v>29</v>
      </c>
      <c r="J89985" s="1" t="s">
        <v>30</v>
      </c>
      <c r="K89985">
        <v>0</v>
      </c>
    </row>
    <row r="89986" spans="1:11" x14ac:dyDescent="0.3">
      <c r="A89986" s="1" t="s">
        <v>10</v>
      </c>
      <c r="B89986" s="1" t="s">
        <v>11</v>
      </c>
      <c r="C89986">
        <v>55</v>
      </c>
      <c r="D89986" s="1" t="s">
        <v>12</v>
      </c>
      <c r="E89986">
        <v>1</v>
      </c>
      <c r="F89986">
        <v>1</v>
      </c>
      <c r="G89986">
        <v>14</v>
      </c>
      <c r="H89986">
        <v>3818976</v>
      </c>
      <c r="I89986" s="1" t="s">
        <v>29</v>
      </c>
      <c r="J89986" s="1" t="s">
        <v>30</v>
      </c>
      <c r="K89986">
        <v>0</v>
      </c>
    </row>
    <row r="89987" spans="1:11" x14ac:dyDescent="0.3">
      <c r="A89987" s="1" t="s">
        <v>10</v>
      </c>
      <c r="B89987" s="1" t="s">
        <v>11</v>
      </c>
      <c r="C89987">
        <v>40</v>
      </c>
      <c r="D89987" s="1" t="s">
        <v>15</v>
      </c>
      <c r="E89987">
        <v>0</v>
      </c>
      <c r="F89987">
        <v>0</v>
      </c>
      <c r="G89987">
        <v>14</v>
      </c>
      <c r="H89987">
        <v>2889800</v>
      </c>
      <c r="I89987" s="1" t="s">
        <v>29</v>
      </c>
      <c r="J89987" s="1" t="s">
        <v>30</v>
      </c>
      <c r="K89987">
        <v>0</v>
      </c>
    </row>
    <row r="89988" spans="1:11" x14ac:dyDescent="0.3">
      <c r="A89988" s="1" t="s">
        <v>10</v>
      </c>
      <c r="B89988" s="1" t="s">
        <v>16</v>
      </c>
      <c r="C89988">
        <v>34</v>
      </c>
      <c r="D89988" s="1" t="s">
        <v>12</v>
      </c>
      <c r="E89988">
        <v>1</v>
      </c>
      <c r="F89988">
        <v>0</v>
      </c>
      <c r="G89988">
        <v>11</v>
      </c>
      <c r="H89988">
        <v>2505690</v>
      </c>
      <c r="I89988" s="1" t="s">
        <v>29</v>
      </c>
      <c r="J89988" s="1" t="s">
        <v>30</v>
      </c>
      <c r="K89988">
        <v>0</v>
      </c>
    </row>
    <row r="89989" spans="1:11" x14ac:dyDescent="0.3">
      <c r="A89989" s="1" t="s">
        <v>10</v>
      </c>
      <c r="B89989" s="1" t="s">
        <v>11</v>
      </c>
      <c r="C89989">
        <v>44</v>
      </c>
      <c r="D89989" s="1" t="s">
        <v>15</v>
      </c>
      <c r="E89989">
        <v>0</v>
      </c>
      <c r="F89989">
        <v>0</v>
      </c>
      <c r="G89989">
        <v>15</v>
      </c>
      <c r="H89989">
        <v>2325300</v>
      </c>
      <c r="I89989" s="1" t="s">
        <v>29</v>
      </c>
      <c r="J89989" s="1" t="s">
        <v>30</v>
      </c>
      <c r="K89989">
        <v>0</v>
      </c>
    </row>
    <row r="89990" spans="1:11" x14ac:dyDescent="0.3">
      <c r="A89990" s="1" t="s">
        <v>10</v>
      </c>
      <c r="B89990" s="1" t="s">
        <v>11</v>
      </c>
      <c r="C89990">
        <v>48</v>
      </c>
      <c r="D89990" s="1" t="s">
        <v>12</v>
      </c>
      <c r="E89990">
        <v>1</v>
      </c>
      <c r="F89990">
        <v>2</v>
      </c>
      <c r="G89990">
        <v>25</v>
      </c>
      <c r="H89990">
        <v>4540164</v>
      </c>
      <c r="I89990" s="1" t="s">
        <v>29</v>
      </c>
      <c r="J89990" s="1" t="s">
        <v>30</v>
      </c>
      <c r="K89990">
        <v>0</v>
      </c>
    </row>
    <row r="89991" spans="1:11" x14ac:dyDescent="0.3">
      <c r="A89991" s="1" t="s">
        <v>10</v>
      </c>
      <c r="B89991" s="1" t="s">
        <v>11</v>
      </c>
      <c r="C89991">
        <v>43</v>
      </c>
      <c r="D89991" s="1" t="s">
        <v>12</v>
      </c>
      <c r="E89991">
        <v>1</v>
      </c>
      <c r="F89991">
        <v>0</v>
      </c>
      <c r="G89991">
        <v>21</v>
      </c>
      <c r="H89991">
        <v>3790050</v>
      </c>
      <c r="I89991" s="1" t="s">
        <v>29</v>
      </c>
      <c r="J89991" s="1" t="s">
        <v>30</v>
      </c>
      <c r="K89991">
        <v>0</v>
      </c>
    </row>
    <row r="89992" spans="1:11" x14ac:dyDescent="0.3">
      <c r="A89992" s="1" t="s">
        <v>10</v>
      </c>
      <c r="B89992" s="1" t="s">
        <v>16</v>
      </c>
      <c r="C89992">
        <v>54</v>
      </c>
      <c r="D89992" s="1" t="s">
        <v>12</v>
      </c>
      <c r="E89992">
        <v>0</v>
      </c>
      <c r="F89992">
        <v>0</v>
      </c>
      <c r="G89992">
        <v>28</v>
      </c>
      <c r="H89992">
        <v>3941400</v>
      </c>
      <c r="I89992" s="1" t="s">
        <v>29</v>
      </c>
      <c r="J89992" s="1" t="s">
        <v>30</v>
      </c>
      <c r="K89992">
        <v>0</v>
      </c>
    </row>
    <row r="89993" spans="1:11" x14ac:dyDescent="0.3">
      <c r="A89993" s="1" t="s">
        <v>10</v>
      </c>
      <c r="B89993" s="1" t="s">
        <v>11</v>
      </c>
      <c r="C89993">
        <v>46</v>
      </c>
      <c r="D89993" s="1" t="s">
        <v>12</v>
      </c>
      <c r="E89993">
        <v>0</v>
      </c>
      <c r="F89993">
        <v>0</v>
      </c>
      <c r="G89993">
        <v>15</v>
      </c>
      <c r="H89993">
        <v>3554000</v>
      </c>
      <c r="I89993" s="1" t="s">
        <v>29</v>
      </c>
      <c r="J89993" s="1" t="s">
        <v>30</v>
      </c>
      <c r="K89993">
        <v>0</v>
      </c>
    </row>
    <row r="89994" spans="1:11" x14ac:dyDescent="0.3">
      <c r="A89994" s="1" t="s">
        <v>10</v>
      </c>
      <c r="B89994" s="1" t="s">
        <v>11</v>
      </c>
      <c r="C89994">
        <v>43</v>
      </c>
      <c r="D89994" s="1" t="s">
        <v>12</v>
      </c>
      <c r="E89994">
        <v>1</v>
      </c>
      <c r="F89994">
        <v>2</v>
      </c>
      <c r="G89994">
        <v>13</v>
      </c>
      <c r="H89994">
        <v>3578916</v>
      </c>
      <c r="I89994" s="1" t="s">
        <v>29</v>
      </c>
      <c r="J89994" s="1" t="s">
        <v>30</v>
      </c>
      <c r="K89994">
        <v>0</v>
      </c>
    </row>
    <row r="89995" spans="1:11" x14ac:dyDescent="0.3">
      <c r="A89995" s="1" t="s">
        <v>10</v>
      </c>
      <c r="B89995" s="1" t="s">
        <v>11</v>
      </c>
      <c r="C89995">
        <v>52</v>
      </c>
      <c r="D89995" s="1" t="s">
        <v>12</v>
      </c>
      <c r="E89995">
        <v>1</v>
      </c>
      <c r="F89995">
        <v>2</v>
      </c>
      <c r="G89995">
        <v>21</v>
      </c>
      <c r="H89995">
        <v>4732254</v>
      </c>
      <c r="I89995" s="1" t="s">
        <v>29</v>
      </c>
      <c r="J89995" s="1" t="s">
        <v>30</v>
      </c>
      <c r="K89995">
        <v>0</v>
      </c>
    </row>
    <row r="89996" spans="1:11" x14ac:dyDescent="0.3">
      <c r="A89996" s="1" t="s">
        <v>10</v>
      </c>
      <c r="B89996" s="1" t="s">
        <v>11</v>
      </c>
      <c r="C89996">
        <v>50</v>
      </c>
      <c r="D89996" s="1" t="s">
        <v>12</v>
      </c>
      <c r="E89996">
        <v>1</v>
      </c>
      <c r="F89996">
        <v>1</v>
      </c>
      <c r="G89996">
        <v>27</v>
      </c>
      <c r="H89996">
        <v>4649232</v>
      </c>
      <c r="I89996" s="1" t="s">
        <v>29</v>
      </c>
      <c r="J89996" s="1" t="s">
        <v>30</v>
      </c>
      <c r="K89996">
        <v>0</v>
      </c>
    </row>
    <row r="89997" spans="1:11" x14ac:dyDescent="0.3">
      <c r="A89997" s="1" t="s">
        <v>10</v>
      </c>
      <c r="B89997" s="1" t="s">
        <v>16</v>
      </c>
      <c r="C89997">
        <v>52</v>
      </c>
      <c r="D89997" s="1" t="s">
        <v>12</v>
      </c>
      <c r="E89997">
        <v>0</v>
      </c>
      <c r="F89997">
        <v>0</v>
      </c>
      <c r="G89997">
        <v>12</v>
      </c>
      <c r="H89997">
        <v>4065500</v>
      </c>
      <c r="I89997" s="1" t="s">
        <v>29</v>
      </c>
      <c r="J89997" s="1" t="s">
        <v>30</v>
      </c>
      <c r="K89997">
        <v>0</v>
      </c>
    </row>
    <row r="89998" spans="1:11" x14ac:dyDescent="0.3">
      <c r="A89998" s="1" t="s">
        <v>10</v>
      </c>
      <c r="B89998" s="1" t="s">
        <v>11</v>
      </c>
      <c r="C89998">
        <v>51</v>
      </c>
      <c r="D89998" s="1" t="s">
        <v>12</v>
      </c>
      <c r="E89998">
        <v>1</v>
      </c>
      <c r="F89998">
        <v>2</v>
      </c>
      <c r="G89998">
        <v>29</v>
      </c>
      <c r="H89998">
        <v>4683234</v>
      </c>
      <c r="I89998" s="1" t="s">
        <v>29</v>
      </c>
      <c r="J89998" s="1" t="s">
        <v>30</v>
      </c>
      <c r="K89998">
        <v>0</v>
      </c>
    </row>
    <row r="89999" spans="1:11" x14ac:dyDescent="0.3">
      <c r="A89999" s="1" t="s">
        <v>10</v>
      </c>
      <c r="B89999" s="1" t="s">
        <v>11</v>
      </c>
      <c r="C89999">
        <v>45</v>
      </c>
      <c r="D89999" s="1" t="s">
        <v>12</v>
      </c>
      <c r="E89999">
        <v>1</v>
      </c>
      <c r="F89999">
        <v>2</v>
      </c>
      <c r="G89999">
        <v>23</v>
      </c>
      <c r="H89999">
        <v>3807942</v>
      </c>
      <c r="I89999" s="1" t="s">
        <v>29</v>
      </c>
      <c r="J89999" s="1" t="s">
        <v>30</v>
      </c>
      <c r="K89999">
        <v>0</v>
      </c>
    </row>
    <row r="90000" spans="1:11" x14ac:dyDescent="0.3">
      <c r="A90000" s="1" t="s">
        <v>10</v>
      </c>
      <c r="B90000" s="1" t="s">
        <v>11</v>
      </c>
      <c r="C90000">
        <v>56</v>
      </c>
      <c r="D90000" s="1" t="s">
        <v>12</v>
      </c>
      <c r="E90000">
        <v>1</v>
      </c>
      <c r="F90000">
        <v>2</v>
      </c>
      <c r="G90000">
        <v>20</v>
      </c>
      <c r="H90000">
        <v>3653358</v>
      </c>
      <c r="I90000" s="1" t="s">
        <v>29</v>
      </c>
      <c r="J90000" s="1" t="s">
        <v>30</v>
      </c>
      <c r="K90000">
        <v>0</v>
      </c>
    </row>
    <row r="90001" spans="1:11" x14ac:dyDescent="0.3">
      <c r="A90001" s="1" t="s">
        <v>10</v>
      </c>
      <c r="B90001" s="1" t="s">
        <v>11</v>
      </c>
      <c r="C90001">
        <v>41</v>
      </c>
      <c r="D90001" s="1" t="s">
        <v>12</v>
      </c>
      <c r="E90001">
        <v>1</v>
      </c>
      <c r="F90001">
        <v>2</v>
      </c>
      <c r="G90001">
        <v>20</v>
      </c>
      <c r="H90001">
        <v>3653358</v>
      </c>
      <c r="I90001" s="1" t="s">
        <v>29</v>
      </c>
      <c r="J90001" s="1" t="s">
        <v>30</v>
      </c>
      <c r="K90001">
        <v>0</v>
      </c>
    </row>
    <row r="90002" spans="1:11" x14ac:dyDescent="0.3">
      <c r="A90002" s="1" t="s">
        <v>10</v>
      </c>
      <c r="B90002" s="1" t="s">
        <v>11</v>
      </c>
      <c r="C90002">
        <v>40</v>
      </c>
      <c r="D90002" s="1" t="s">
        <v>12</v>
      </c>
      <c r="E90002">
        <v>1</v>
      </c>
      <c r="F90002">
        <v>2</v>
      </c>
      <c r="G90002">
        <v>20</v>
      </c>
      <c r="H90002">
        <v>3653358</v>
      </c>
      <c r="I90002" s="1" t="s">
        <v>29</v>
      </c>
      <c r="J90002" s="1" t="s">
        <v>30</v>
      </c>
      <c r="K90002">
        <v>0</v>
      </c>
    </row>
    <row r="90003" spans="1:11" x14ac:dyDescent="0.3">
      <c r="A90003" s="1" t="s">
        <v>10</v>
      </c>
      <c r="B90003" s="1" t="s">
        <v>11</v>
      </c>
      <c r="C90003">
        <v>46</v>
      </c>
      <c r="D90003" s="1" t="s">
        <v>12</v>
      </c>
      <c r="E90003">
        <v>1</v>
      </c>
      <c r="F90003">
        <v>2</v>
      </c>
      <c r="G90003">
        <v>16</v>
      </c>
      <c r="H90003">
        <v>4635810</v>
      </c>
      <c r="I90003" s="1" t="s">
        <v>29</v>
      </c>
      <c r="J90003" s="1" t="s">
        <v>30</v>
      </c>
      <c r="K90003">
        <v>0</v>
      </c>
    </row>
    <row r="90004" spans="1:11" x14ac:dyDescent="0.3">
      <c r="A90004" s="1" t="s">
        <v>10</v>
      </c>
      <c r="B90004" s="1" t="s">
        <v>11</v>
      </c>
      <c r="C90004">
        <v>46</v>
      </c>
      <c r="D90004" s="1" t="s">
        <v>12</v>
      </c>
      <c r="E90004">
        <v>1</v>
      </c>
      <c r="F90004">
        <v>2</v>
      </c>
      <c r="G90004">
        <v>24</v>
      </c>
      <c r="H90004">
        <v>4051560</v>
      </c>
      <c r="I90004" s="1" t="s">
        <v>29</v>
      </c>
      <c r="J90004" s="1" t="s">
        <v>30</v>
      </c>
      <c r="K90004">
        <v>0</v>
      </c>
    </row>
    <row r="90005" spans="1:11" x14ac:dyDescent="0.3">
      <c r="A90005" s="1" t="s">
        <v>10</v>
      </c>
      <c r="B90005" s="1" t="s">
        <v>11</v>
      </c>
      <c r="C90005">
        <v>54</v>
      </c>
      <c r="D90005" s="1" t="s">
        <v>12</v>
      </c>
      <c r="E90005">
        <v>1</v>
      </c>
      <c r="F90005">
        <v>2</v>
      </c>
      <c r="G90005">
        <v>29</v>
      </c>
      <c r="H90005">
        <v>5035038</v>
      </c>
      <c r="I90005" s="1" t="s">
        <v>29</v>
      </c>
      <c r="J90005" s="1" t="s">
        <v>30</v>
      </c>
      <c r="K90005">
        <v>0</v>
      </c>
    </row>
    <row r="90006" spans="1:11" x14ac:dyDescent="0.3">
      <c r="A90006" s="1" t="s">
        <v>10</v>
      </c>
      <c r="B90006" s="1" t="s">
        <v>11</v>
      </c>
      <c r="C90006">
        <v>58</v>
      </c>
      <c r="D90006" s="1" t="s">
        <v>12</v>
      </c>
      <c r="E90006">
        <v>1</v>
      </c>
      <c r="F90006">
        <v>2</v>
      </c>
      <c r="G90006">
        <v>25</v>
      </c>
      <c r="H90006">
        <v>5527290</v>
      </c>
      <c r="I90006" s="1" t="s">
        <v>29</v>
      </c>
      <c r="J90006" s="1" t="s">
        <v>30</v>
      </c>
      <c r="K90006">
        <v>0</v>
      </c>
    </row>
    <row r="90007" spans="1:11" x14ac:dyDescent="0.3">
      <c r="A90007" s="1" t="s">
        <v>10</v>
      </c>
      <c r="B90007" s="1" t="s">
        <v>11</v>
      </c>
      <c r="C90007">
        <v>45</v>
      </c>
      <c r="D90007" s="1" t="s">
        <v>12</v>
      </c>
      <c r="E90007">
        <v>1</v>
      </c>
      <c r="F90007">
        <v>2</v>
      </c>
      <c r="G90007">
        <v>14</v>
      </c>
      <c r="H90007">
        <v>3768498</v>
      </c>
      <c r="I90007" s="1" t="s">
        <v>29</v>
      </c>
      <c r="J90007" s="1" t="s">
        <v>30</v>
      </c>
      <c r="K90007">
        <v>0</v>
      </c>
    </row>
    <row r="90008" spans="1:11" x14ac:dyDescent="0.3">
      <c r="A90008" s="1" t="s">
        <v>10</v>
      </c>
      <c r="B90008" s="1" t="s">
        <v>11</v>
      </c>
      <c r="C90008">
        <v>47</v>
      </c>
      <c r="D90008" s="1" t="s">
        <v>12</v>
      </c>
      <c r="E90008">
        <v>1</v>
      </c>
      <c r="F90008">
        <v>0</v>
      </c>
      <c r="G90008">
        <v>27</v>
      </c>
      <c r="H90008">
        <v>4614060</v>
      </c>
      <c r="I90008" s="1" t="s">
        <v>29</v>
      </c>
      <c r="J90008" s="1" t="s">
        <v>30</v>
      </c>
      <c r="K90008">
        <v>0</v>
      </c>
    </row>
    <row r="90009" spans="1:11" x14ac:dyDescent="0.3">
      <c r="A90009" s="1" t="s">
        <v>10</v>
      </c>
      <c r="B90009" s="1" t="s">
        <v>11</v>
      </c>
      <c r="C90009">
        <v>43</v>
      </c>
      <c r="D90009" s="1" t="s">
        <v>12</v>
      </c>
      <c r="E90009">
        <v>1</v>
      </c>
      <c r="F90009">
        <v>2</v>
      </c>
      <c r="G90009">
        <v>21</v>
      </c>
      <c r="H90009">
        <v>3807942</v>
      </c>
      <c r="I90009" s="1" t="s">
        <v>29</v>
      </c>
      <c r="J90009" s="1" t="s">
        <v>30</v>
      </c>
      <c r="K90009">
        <v>0</v>
      </c>
    </row>
    <row r="90010" spans="1:11" x14ac:dyDescent="0.3">
      <c r="A90010" s="1" t="s">
        <v>10</v>
      </c>
      <c r="B90010" s="1" t="s">
        <v>11</v>
      </c>
      <c r="C90010">
        <v>44</v>
      </c>
      <c r="D90010" s="1" t="s">
        <v>12</v>
      </c>
      <c r="E90010">
        <v>0</v>
      </c>
      <c r="F90010">
        <v>2</v>
      </c>
      <c r="G90010">
        <v>22</v>
      </c>
      <c r="H90010">
        <v>3473912</v>
      </c>
      <c r="I90010" s="1" t="s">
        <v>29</v>
      </c>
      <c r="J90010" s="1" t="s">
        <v>30</v>
      </c>
      <c r="K90010">
        <v>0</v>
      </c>
    </row>
    <row r="90011" spans="1:11" x14ac:dyDescent="0.3">
      <c r="A90011" s="1" t="s">
        <v>10</v>
      </c>
      <c r="B90011" s="1" t="s">
        <v>11</v>
      </c>
      <c r="C90011">
        <v>33</v>
      </c>
      <c r="D90011" s="1" t="s">
        <v>15</v>
      </c>
      <c r="E90011">
        <v>0</v>
      </c>
      <c r="F90011">
        <v>0</v>
      </c>
      <c r="G90011">
        <v>6</v>
      </c>
      <c r="H90011">
        <v>3075500</v>
      </c>
      <c r="I90011" s="1" t="s">
        <v>29</v>
      </c>
      <c r="J90011" s="1" t="s">
        <v>30</v>
      </c>
      <c r="K90011">
        <v>0</v>
      </c>
    </row>
    <row r="90012" spans="1:11" x14ac:dyDescent="0.3">
      <c r="A90012" s="1" t="s">
        <v>10</v>
      </c>
      <c r="B90012" s="1" t="s">
        <v>11</v>
      </c>
      <c r="C90012">
        <v>35</v>
      </c>
      <c r="D90012" s="1" t="s">
        <v>15</v>
      </c>
      <c r="E90012">
        <v>0</v>
      </c>
      <c r="F90012">
        <v>0</v>
      </c>
      <c r="G90012">
        <v>6</v>
      </c>
      <c r="H90012">
        <v>2950600</v>
      </c>
      <c r="I90012" s="1" t="s">
        <v>29</v>
      </c>
      <c r="J90012" s="1" t="s">
        <v>30</v>
      </c>
      <c r="K90012">
        <v>0</v>
      </c>
    </row>
    <row r="90013" spans="1:11" x14ac:dyDescent="0.3">
      <c r="A90013" s="1" t="s">
        <v>10</v>
      </c>
      <c r="B90013" s="1" t="s">
        <v>11</v>
      </c>
      <c r="C90013">
        <v>37</v>
      </c>
      <c r="D90013" s="1" t="s">
        <v>15</v>
      </c>
      <c r="E90013">
        <v>1</v>
      </c>
      <c r="F90013">
        <v>1</v>
      </c>
      <c r="G90013">
        <v>9</v>
      </c>
      <c r="H90013">
        <v>3552976</v>
      </c>
      <c r="I90013" s="1" t="s">
        <v>29</v>
      </c>
      <c r="J90013" s="1" t="s">
        <v>30</v>
      </c>
      <c r="K90013">
        <v>0</v>
      </c>
    </row>
    <row r="90014" spans="1:11" x14ac:dyDescent="0.3">
      <c r="A90014" s="1" t="s">
        <v>10</v>
      </c>
      <c r="B90014" s="1" t="s">
        <v>16</v>
      </c>
      <c r="C90014">
        <v>33</v>
      </c>
      <c r="D90014" s="1" t="s">
        <v>15</v>
      </c>
      <c r="E90014">
        <v>0</v>
      </c>
      <c r="F90014">
        <v>0</v>
      </c>
      <c r="G90014">
        <v>7</v>
      </c>
      <c r="H90014">
        <v>2860500</v>
      </c>
      <c r="I90014" s="1" t="s">
        <v>29</v>
      </c>
      <c r="J90014" s="1" t="s">
        <v>30</v>
      </c>
      <c r="K90014">
        <v>0</v>
      </c>
    </row>
    <row r="90015" spans="1:11" x14ac:dyDescent="0.3">
      <c r="A90015" s="1" t="s">
        <v>10</v>
      </c>
      <c r="B90015" s="1" t="s">
        <v>11</v>
      </c>
      <c r="C90015">
        <v>48</v>
      </c>
      <c r="D90015" s="1" t="s">
        <v>12</v>
      </c>
      <c r="E90015">
        <v>1</v>
      </c>
      <c r="F90015">
        <v>2</v>
      </c>
      <c r="G90015">
        <v>17</v>
      </c>
      <c r="H90015">
        <v>4180266</v>
      </c>
      <c r="I90015" s="1" t="s">
        <v>29</v>
      </c>
      <c r="J90015" s="1" t="s">
        <v>30</v>
      </c>
      <c r="K90015">
        <v>0</v>
      </c>
    </row>
    <row r="90016" spans="1:11" x14ac:dyDescent="0.3">
      <c r="A90016" s="1" t="s">
        <v>10</v>
      </c>
      <c r="B90016" s="1" t="s">
        <v>11</v>
      </c>
      <c r="C90016">
        <v>52</v>
      </c>
      <c r="D90016" s="1" t="s">
        <v>15</v>
      </c>
      <c r="E90016">
        <v>1</v>
      </c>
      <c r="F90016">
        <v>1</v>
      </c>
      <c r="G90016">
        <v>6</v>
      </c>
      <c r="H90016">
        <v>3702384</v>
      </c>
      <c r="I90016" s="1" t="s">
        <v>29</v>
      </c>
      <c r="J90016" s="1" t="s">
        <v>30</v>
      </c>
      <c r="K90016">
        <v>0</v>
      </c>
    </row>
    <row r="90017" spans="1:11" x14ac:dyDescent="0.3">
      <c r="A90017" s="1" t="s">
        <v>10</v>
      </c>
      <c r="B90017" s="1" t="s">
        <v>16</v>
      </c>
      <c r="C90017">
        <v>43</v>
      </c>
      <c r="D90017" s="1" t="s">
        <v>12</v>
      </c>
      <c r="E90017">
        <v>0</v>
      </c>
      <c r="F90017">
        <v>0</v>
      </c>
      <c r="G90017">
        <v>11</v>
      </c>
      <c r="H90017">
        <v>3139400</v>
      </c>
      <c r="I90017" s="1" t="s">
        <v>29</v>
      </c>
      <c r="J90017" s="1" t="s">
        <v>30</v>
      </c>
      <c r="K90017">
        <v>0</v>
      </c>
    </row>
    <row r="90018" spans="1:11" x14ac:dyDescent="0.3">
      <c r="A90018" s="1" t="s">
        <v>10</v>
      </c>
      <c r="B90018" s="1" t="s">
        <v>16</v>
      </c>
      <c r="C90018">
        <v>52</v>
      </c>
      <c r="D90018" s="1" t="s">
        <v>15</v>
      </c>
      <c r="E90018">
        <v>1</v>
      </c>
      <c r="F90018">
        <v>2</v>
      </c>
      <c r="G90018">
        <v>12</v>
      </c>
      <c r="H90018">
        <v>3541866</v>
      </c>
      <c r="I90018" s="1" t="s">
        <v>29</v>
      </c>
      <c r="J90018" s="1" t="s">
        <v>30</v>
      </c>
      <c r="K90018">
        <v>0</v>
      </c>
    </row>
    <row r="90019" spans="1:11" x14ac:dyDescent="0.3">
      <c r="A90019" s="1" t="s">
        <v>10</v>
      </c>
      <c r="B90019" s="1" t="s">
        <v>11</v>
      </c>
      <c r="C90019">
        <v>39</v>
      </c>
      <c r="D90019" s="1" t="s">
        <v>12</v>
      </c>
      <c r="E90019">
        <v>1</v>
      </c>
      <c r="F90019">
        <v>1</v>
      </c>
      <c r="G90019">
        <v>8</v>
      </c>
      <c r="H90019">
        <v>3552976</v>
      </c>
      <c r="I90019" s="1" t="s">
        <v>29</v>
      </c>
      <c r="J90019" s="1" t="s">
        <v>30</v>
      </c>
      <c r="K90019">
        <v>0</v>
      </c>
    </row>
    <row r="90020" spans="1:11" x14ac:dyDescent="0.3">
      <c r="A90020" s="1" t="s">
        <v>10</v>
      </c>
      <c r="B90020" s="1" t="s">
        <v>11</v>
      </c>
      <c r="C90020">
        <v>48</v>
      </c>
      <c r="D90020" s="1" t="s">
        <v>15</v>
      </c>
      <c r="E90020">
        <v>1</v>
      </c>
      <c r="F90020">
        <v>2</v>
      </c>
      <c r="G90020">
        <v>6</v>
      </c>
      <c r="H90020">
        <v>2909280</v>
      </c>
      <c r="I90020" s="1" t="s">
        <v>29</v>
      </c>
      <c r="J90020" s="1" t="s">
        <v>30</v>
      </c>
      <c r="K90020">
        <v>0</v>
      </c>
    </row>
    <row r="90021" spans="1:11" x14ac:dyDescent="0.3">
      <c r="A90021" s="1" t="s">
        <v>10</v>
      </c>
      <c r="B90021" s="1" t="s">
        <v>16</v>
      </c>
      <c r="C90021">
        <v>58</v>
      </c>
      <c r="D90021" s="1" t="s">
        <v>12</v>
      </c>
      <c r="E90021">
        <v>0</v>
      </c>
      <c r="F90021">
        <v>2</v>
      </c>
      <c r="G90021">
        <v>24</v>
      </c>
      <c r="H90021">
        <v>4015440</v>
      </c>
      <c r="I90021" s="1" t="s">
        <v>29</v>
      </c>
      <c r="J90021" s="1" t="s">
        <v>30</v>
      </c>
      <c r="K90021">
        <v>0</v>
      </c>
    </row>
    <row r="90022" spans="1:11" x14ac:dyDescent="0.3">
      <c r="A90022" s="1" t="s">
        <v>10</v>
      </c>
      <c r="B90022" s="1" t="s">
        <v>11</v>
      </c>
      <c r="C90022">
        <v>52</v>
      </c>
      <c r="D90022" s="1" t="s">
        <v>12</v>
      </c>
      <c r="E90022">
        <v>1</v>
      </c>
      <c r="F90022">
        <v>2</v>
      </c>
      <c r="G90022">
        <v>16</v>
      </c>
      <c r="H90022">
        <v>2939832</v>
      </c>
      <c r="I90022" s="1" t="s">
        <v>29</v>
      </c>
      <c r="J90022" s="1" t="s">
        <v>30</v>
      </c>
      <c r="K90022">
        <v>0</v>
      </c>
    </row>
    <row r="90023" spans="1:11" x14ac:dyDescent="0.3">
      <c r="A90023" s="1" t="s">
        <v>10</v>
      </c>
      <c r="B90023" s="1" t="s">
        <v>11</v>
      </c>
      <c r="C90023">
        <v>54</v>
      </c>
      <c r="D90023" s="1" t="s">
        <v>12</v>
      </c>
      <c r="E90023">
        <v>1</v>
      </c>
      <c r="F90023">
        <v>2</v>
      </c>
      <c r="G90023">
        <v>19</v>
      </c>
      <c r="H90023">
        <v>3578916</v>
      </c>
      <c r="I90023" s="1" t="s">
        <v>29</v>
      </c>
      <c r="J90023" s="1" t="s">
        <v>30</v>
      </c>
      <c r="K90023">
        <v>0</v>
      </c>
    </row>
    <row r="90024" spans="1:11" x14ac:dyDescent="0.3">
      <c r="A90024" s="1" t="s">
        <v>10</v>
      </c>
      <c r="B90024" s="1" t="s">
        <v>11</v>
      </c>
      <c r="C90024">
        <v>59</v>
      </c>
      <c r="D90024" s="1" t="s">
        <v>12</v>
      </c>
      <c r="E90024">
        <v>1</v>
      </c>
      <c r="F90024">
        <v>2</v>
      </c>
      <c r="G90024">
        <v>29</v>
      </c>
      <c r="H90024">
        <v>5583834</v>
      </c>
      <c r="I90024" s="1" t="s">
        <v>29</v>
      </c>
      <c r="J90024" s="1" t="s">
        <v>30</v>
      </c>
      <c r="K90024">
        <v>0</v>
      </c>
    </row>
    <row r="90025" spans="1:11" x14ac:dyDescent="0.3">
      <c r="A90025" s="1" t="s">
        <v>10</v>
      </c>
      <c r="B90025" s="1" t="s">
        <v>11</v>
      </c>
      <c r="C90025">
        <v>45</v>
      </c>
      <c r="D90025" s="1" t="s">
        <v>12</v>
      </c>
      <c r="E90025">
        <v>1</v>
      </c>
      <c r="F90025">
        <v>2</v>
      </c>
      <c r="G90025">
        <v>19</v>
      </c>
      <c r="H90025">
        <v>3847842</v>
      </c>
      <c r="I90025" s="1" t="s">
        <v>29</v>
      </c>
      <c r="J90025" s="1" t="s">
        <v>30</v>
      </c>
      <c r="K90025">
        <v>0</v>
      </c>
    </row>
    <row r="90026" spans="1:11" x14ac:dyDescent="0.3">
      <c r="A90026" s="1" t="s">
        <v>10</v>
      </c>
      <c r="B90026" s="1" t="s">
        <v>16</v>
      </c>
      <c r="C90026">
        <v>52</v>
      </c>
      <c r="D90026" s="1" t="s">
        <v>12</v>
      </c>
      <c r="E90026">
        <v>0</v>
      </c>
      <c r="F90026">
        <v>0</v>
      </c>
      <c r="G90026">
        <v>16</v>
      </c>
      <c r="H90026">
        <v>2423700</v>
      </c>
      <c r="I90026" s="1" t="s">
        <v>29</v>
      </c>
      <c r="J90026" s="1" t="s">
        <v>30</v>
      </c>
      <c r="K90026">
        <v>0</v>
      </c>
    </row>
    <row r="90027" spans="1:11" x14ac:dyDescent="0.3">
      <c r="A90027" s="1" t="s">
        <v>10</v>
      </c>
      <c r="B90027" s="1" t="s">
        <v>11</v>
      </c>
      <c r="C90027">
        <v>58</v>
      </c>
      <c r="D90027" s="1" t="s">
        <v>12</v>
      </c>
      <c r="E90027">
        <v>1</v>
      </c>
      <c r="F90027">
        <v>2</v>
      </c>
      <c r="G90027">
        <v>25</v>
      </c>
      <c r="H90027">
        <v>4587816</v>
      </c>
      <c r="I90027" s="1" t="s">
        <v>29</v>
      </c>
      <c r="J90027" s="1" t="s">
        <v>30</v>
      </c>
      <c r="K90027">
        <v>0</v>
      </c>
    </row>
    <row r="90028" spans="1:11" x14ac:dyDescent="0.3">
      <c r="A90028" s="1" t="s">
        <v>10</v>
      </c>
      <c r="B90028" s="1" t="s">
        <v>16</v>
      </c>
      <c r="C90028">
        <v>43</v>
      </c>
      <c r="D90028" s="1" t="s">
        <v>12</v>
      </c>
      <c r="E90028">
        <v>1</v>
      </c>
      <c r="F90028">
        <v>1</v>
      </c>
      <c r="G90028">
        <v>8</v>
      </c>
      <c r="H90028">
        <v>2742992</v>
      </c>
      <c r="I90028" s="1" t="s">
        <v>29</v>
      </c>
      <c r="J90028" s="1" t="s">
        <v>30</v>
      </c>
      <c r="K90028">
        <v>0</v>
      </c>
    </row>
    <row r="90029" spans="1:11" x14ac:dyDescent="0.3">
      <c r="A90029" s="1" t="s">
        <v>10</v>
      </c>
      <c r="B90029" s="1" t="s">
        <v>11</v>
      </c>
      <c r="C90029">
        <v>46</v>
      </c>
      <c r="D90029" s="1" t="s">
        <v>12</v>
      </c>
      <c r="E90029">
        <v>1</v>
      </c>
      <c r="F90029">
        <v>2</v>
      </c>
      <c r="G90029">
        <v>0</v>
      </c>
      <c r="H90029">
        <v>2394000</v>
      </c>
      <c r="I90029" s="1" t="s">
        <v>29</v>
      </c>
      <c r="J90029" s="1" t="s">
        <v>30</v>
      </c>
      <c r="K90029">
        <v>0</v>
      </c>
    </row>
    <row r="90030" spans="1:11" x14ac:dyDescent="0.3">
      <c r="A90030" s="1" t="s">
        <v>10</v>
      </c>
      <c r="B90030" s="1" t="s">
        <v>16</v>
      </c>
      <c r="C90030">
        <v>39</v>
      </c>
      <c r="D90030" s="1" t="s">
        <v>15</v>
      </c>
      <c r="E90030">
        <v>1</v>
      </c>
      <c r="F90030">
        <v>2</v>
      </c>
      <c r="G90030">
        <v>11</v>
      </c>
      <c r="H90030">
        <v>3769410</v>
      </c>
      <c r="I90030" s="1" t="s">
        <v>29</v>
      </c>
      <c r="J90030" s="1" t="s">
        <v>30</v>
      </c>
      <c r="K90030">
        <v>0</v>
      </c>
    </row>
    <row r="90031" spans="1:11" x14ac:dyDescent="0.3">
      <c r="A90031" s="1" t="s">
        <v>10</v>
      </c>
      <c r="B90031" s="1" t="s">
        <v>16</v>
      </c>
      <c r="C90031">
        <v>41</v>
      </c>
      <c r="D90031" s="1" t="s">
        <v>12</v>
      </c>
      <c r="E90031">
        <v>0</v>
      </c>
      <c r="F90031">
        <v>0</v>
      </c>
      <c r="G90031">
        <v>11</v>
      </c>
      <c r="H90031">
        <v>2687800</v>
      </c>
      <c r="I90031" s="1" t="s">
        <v>29</v>
      </c>
      <c r="J90031" s="1" t="s">
        <v>30</v>
      </c>
      <c r="K90031">
        <v>0</v>
      </c>
    </row>
    <row r="90032" spans="1:11" x14ac:dyDescent="0.3">
      <c r="A90032" s="1" t="s">
        <v>10</v>
      </c>
      <c r="B90032" s="1" t="s">
        <v>11</v>
      </c>
      <c r="C90032">
        <v>50</v>
      </c>
      <c r="D90032" s="1" t="s">
        <v>12</v>
      </c>
      <c r="E90032">
        <v>1</v>
      </c>
      <c r="F90032">
        <v>2</v>
      </c>
      <c r="G90032">
        <v>14</v>
      </c>
      <c r="H90032">
        <v>3807942</v>
      </c>
      <c r="I90032" s="1" t="s">
        <v>29</v>
      </c>
      <c r="J90032" s="1" t="s">
        <v>30</v>
      </c>
      <c r="K90032">
        <v>0</v>
      </c>
    </row>
    <row r="90033" spans="1:11" x14ac:dyDescent="0.3">
      <c r="A90033" s="1" t="s">
        <v>10</v>
      </c>
      <c r="B90033" s="1" t="s">
        <v>11</v>
      </c>
      <c r="C90033">
        <v>37</v>
      </c>
      <c r="D90033" s="1" t="s">
        <v>15</v>
      </c>
      <c r="E90033">
        <v>1</v>
      </c>
      <c r="F90033">
        <v>1</v>
      </c>
      <c r="G90033">
        <v>6</v>
      </c>
      <c r="H90033">
        <v>2742992</v>
      </c>
      <c r="I90033" s="1" t="s">
        <v>29</v>
      </c>
      <c r="J90033" s="1" t="s">
        <v>30</v>
      </c>
      <c r="K90033">
        <v>0</v>
      </c>
    </row>
    <row r="90034" spans="1:11" x14ac:dyDescent="0.3">
      <c r="A90034" s="1" t="s">
        <v>10</v>
      </c>
      <c r="B90034" s="1" t="s">
        <v>16</v>
      </c>
      <c r="C90034">
        <v>42</v>
      </c>
      <c r="D90034" s="1" t="s">
        <v>15</v>
      </c>
      <c r="E90034">
        <v>0</v>
      </c>
      <c r="F90034">
        <v>0</v>
      </c>
      <c r="G90034">
        <v>11</v>
      </c>
      <c r="H90034">
        <v>2449100</v>
      </c>
      <c r="I90034" s="1" t="s">
        <v>29</v>
      </c>
      <c r="J90034" s="1" t="s">
        <v>30</v>
      </c>
      <c r="K90034">
        <v>0</v>
      </c>
    </row>
    <row r="90035" spans="1:11" x14ac:dyDescent="0.3">
      <c r="A90035" s="1" t="s">
        <v>10</v>
      </c>
      <c r="B90035" s="1" t="s">
        <v>11</v>
      </c>
      <c r="C90035">
        <v>44</v>
      </c>
      <c r="D90035" s="1" t="s">
        <v>15</v>
      </c>
      <c r="E90035">
        <v>1</v>
      </c>
      <c r="F90035">
        <v>1</v>
      </c>
      <c r="G90035">
        <v>12</v>
      </c>
      <c r="H90035">
        <v>3408832</v>
      </c>
      <c r="I90035" s="1" t="s">
        <v>29</v>
      </c>
      <c r="J90035" s="1" t="s">
        <v>30</v>
      </c>
      <c r="K90035">
        <v>0</v>
      </c>
    </row>
    <row r="90036" spans="1:11" x14ac:dyDescent="0.3">
      <c r="A90036" s="1" t="s">
        <v>10</v>
      </c>
      <c r="B90036" s="1" t="s">
        <v>11</v>
      </c>
      <c r="C90036">
        <v>57</v>
      </c>
      <c r="D90036" s="1" t="s">
        <v>12</v>
      </c>
      <c r="E90036">
        <v>1</v>
      </c>
      <c r="F90036">
        <v>2</v>
      </c>
      <c r="G90036">
        <v>32</v>
      </c>
      <c r="H90036">
        <v>5413290</v>
      </c>
      <c r="I90036" s="1" t="s">
        <v>29</v>
      </c>
      <c r="J90036" s="1" t="s">
        <v>30</v>
      </c>
      <c r="K90036">
        <v>0</v>
      </c>
    </row>
    <row r="90037" spans="1:11" x14ac:dyDescent="0.3">
      <c r="A90037" s="1" t="s">
        <v>10</v>
      </c>
      <c r="B90037" s="1" t="s">
        <v>11</v>
      </c>
      <c r="C90037">
        <v>43</v>
      </c>
      <c r="D90037" s="1" t="s">
        <v>17</v>
      </c>
      <c r="E90037">
        <v>1</v>
      </c>
      <c r="F90037">
        <v>2</v>
      </c>
      <c r="G90037">
        <v>14</v>
      </c>
      <c r="H90037">
        <v>4136946</v>
      </c>
      <c r="I90037" s="1" t="s">
        <v>29</v>
      </c>
      <c r="J90037" s="1" t="s">
        <v>30</v>
      </c>
      <c r="K90037">
        <v>0</v>
      </c>
    </row>
    <row r="90038" spans="1:11" x14ac:dyDescent="0.3">
      <c r="A90038" s="1" t="s">
        <v>10</v>
      </c>
      <c r="B90038" s="1" t="s">
        <v>11</v>
      </c>
      <c r="C90038">
        <v>46</v>
      </c>
      <c r="D90038" s="1" t="s">
        <v>12</v>
      </c>
      <c r="E90038">
        <v>1</v>
      </c>
      <c r="F90038">
        <v>0</v>
      </c>
      <c r="G90038">
        <v>11</v>
      </c>
      <c r="H90038">
        <v>4117410</v>
      </c>
      <c r="I90038" s="1" t="s">
        <v>29</v>
      </c>
      <c r="J90038" s="1" t="s">
        <v>30</v>
      </c>
      <c r="K90038">
        <v>0</v>
      </c>
    </row>
    <row r="90039" spans="1:11" x14ac:dyDescent="0.3">
      <c r="A90039" s="1" t="s">
        <v>10</v>
      </c>
      <c r="B90039" s="1" t="s">
        <v>16</v>
      </c>
      <c r="C90039">
        <v>44</v>
      </c>
      <c r="D90039" s="1" t="s">
        <v>12</v>
      </c>
      <c r="E90039">
        <v>1</v>
      </c>
      <c r="F90039">
        <v>0</v>
      </c>
      <c r="G90039">
        <v>15</v>
      </c>
      <c r="H90039">
        <v>4291650</v>
      </c>
      <c r="I90039" s="1" t="s">
        <v>29</v>
      </c>
      <c r="J90039" s="1" t="s">
        <v>30</v>
      </c>
      <c r="K90039">
        <v>0</v>
      </c>
    </row>
    <row r="90040" spans="1:11" x14ac:dyDescent="0.3">
      <c r="A90040" s="1" t="s">
        <v>10</v>
      </c>
      <c r="B90040" s="1" t="s">
        <v>11</v>
      </c>
      <c r="C90040">
        <v>45</v>
      </c>
      <c r="D90040" s="1" t="s">
        <v>12</v>
      </c>
      <c r="E90040">
        <v>1</v>
      </c>
      <c r="F90040">
        <v>2</v>
      </c>
      <c r="G90040">
        <v>10</v>
      </c>
      <c r="H90040">
        <v>3730308</v>
      </c>
      <c r="I90040" s="1" t="s">
        <v>29</v>
      </c>
      <c r="J90040" s="1" t="s">
        <v>30</v>
      </c>
      <c r="K90040">
        <v>0</v>
      </c>
    </row>
    <row r="90041" spans="1:11" x14ac:dyDescent="0.3">
      <c r="A90041" s="1" t="s">
        <v>10</v>
      </c>
      <c r="B90041" s="1" t="s">
        <v>11</v>
      </c>
      <c r="C90041">
        <v>47</v>
      </c>
      <c r="D90041" s="1" t="s">
        <v>12</v>
      </c>
      <c r="E90041">
        <v>1</v>
      </c>
      <c r="F90041">
        <v>2</v>
      </c>
      <c r="G90041">
        <v>11</v>
      </c>
      <c r="H90041">
        <v>3888084</v>
      </c>
      <c r="I90041" s="1" t="s">
        <v>29</v>
      </c>
      <c r="J90041" s="1" t="s">
        <v>30</v>
      </c>
      <c r="K90041">
        <v>0</v>
      </c>
    </row>
    <row r="90042" spans="1:11" x14ac:dyDescent="0.3">
      <c r="A90042" s="1" t="s">
        <v>10</v>
      </c>
      <c r="B90042" s="1" t="s">
        <v>11</v>
      </c>
      <c r="C90042">
        <v>37</v>
      </c>
      <c r="D90042" s="1" t="s">
        <v>15</v>
      </c>
      <c r="E90042">
        <v>0</v>
      </c>
      <c r="F90042">
        <v>0</v>
      </c>
      <c r="G90042">
        <v>11</v>
      </c>
      <c r="H90042">
        <v>3410600</v>
      </c>
      <c r="I90042" s="1" t="s">
        <v>29</v>
      </c>
      <c r="J90042" s="1" t="s">
        <v>30</v>
      </c>
      <c r="K90042">
        <v>0</v>
      </c>
    </row>
    <row r="90043" spans="1:11" x14ac:dyDescent="0.3">
      <c r="A90043" s="1" t="s">
        <v>10</v>
      </c>
      <c r="B90043" s="1" t="s">
        <v>11</v>
      </c>
      <c r="C90043">
        <v>51</v>
      </c>
      <c r="D90043" s="1" t="s">
        <v>12</v>
      </c>
      <c r="E90043">
        <v>1</v>
      </c>
      <c r="F90043">
        <v>2</v>
      </c>
      <c r="G90043">
        <v>14</v>
      </c>
      <c r="H90043">
        <v>3192912</v>
      </c>
      <c r="I90043" s="1" t="s">
        <v>29</v>
      </c>
      <c r="J90043" s="1" t="s">
        <v>30</v>
      </c>
      <c r="K90043">
        <v>0</v>
      </c>
    </row>
    <row r="90044" spans="1:11" x14ac:dyDescent="0.3">
      <c r="A90044" s="1" t="s">
        <v>10</v>
      </c>
      <c r="B90044" s="1" t="s">
        <v>16</v>
      </c>
      <c r="C90044">
        <v>37</v>
      </c>
      <c r="D90044" s="1" t="s">
        <v>12</v>
      </c>
      <c r="E90044">
        <v>0</v>
      </c>
      <c r="F90044">
        <v>0</v>
      </c>
      <c r="G90044">
        <v>11</v>
      </c>
      <c r="H90044">
        <v>3410600</v>
      </c>
      <c r="I90044" s="1" t="s">
        <v>29</v>
      </c>
      <c r="J90044" s="1" t="s">
        <v>30</v>
      </c>
      <c r="K90044">
        <v>0</v>
      </c>
    </row>
    <row r="90045" spans="1:11" x14ac:dyDescent="0.3">
      <c r="A90045" s="1" t="s">
        <v>10</v>
      </c>
      <c r="B90045" s="1" t="s">
        <v>16</v>
      </c>
      <c r="C90045">
        <v>41</v>
      </c>
      <c r="D90045" s="1" t="s">
        <v>12</v>
      </c>
      <c r="E90045">
        <v>1</v>
      </c>
      <c r="F90045">
        <v>0</v>
      </c>
      <c r="G90045">
        <v>12</v>
      </c>
      <c r="H90045">
        <v>3751660</v>
      </c>
      <c r="I90045" s="1" t="s">
        <v>29</v>
      </c>
      <c r="J90045" s="1" t="s">
        <v>30</v>
      </c>
      <c r="K90045">
        <v>0</v>
      </c>
    </row>
    <row r="90046" spans="1:11" x14ac:dyDescent="0.3">
      <c r="A90046" s="1" t="s">
        <v>10</v>
      </c>
      <c r="B90046" s="1" t="s">
        <v>16</v>
      </c>
      <c r="C90046">
        <v>28</v>
      </c>
      <c r="D90046" s="1" t="s">
        <v>15</v>
      </c>
      <c r="E90046">
        <v>0</v>
      </c>
      <c r="F90046">
        <v>0</v>
      </c>
      <c r="G90046">
        <v>2</v>
      </c>
      <c r="H90046">
        <v>2660700</v>
      </c>
      <c r="I90046" s="1" t="s">
        <v>29</v>
      </c>
      <c r="J90046" s="1" t="s">
        <v>30</v>
      </c>
      <c r="K90046">
        <v>0</v>
      </c>
    </row>
    <row r="90047" spans="1:11" x14ac:dyDescent="0.3">
      <c r="A90047" s="1" t="s">
        <v>10</v>
      </c>
      <c r="B90047" s="1" t="s">
        <v>11</v>
      </c>
      <c r="C90047">
        <v>44</v>
      </c>
      <c r="D90047" s="1" t="s">
        <v>12</v>
      </c>
      <c r="E90047">
        <v>1</v>
      </c>
      <c r="F90047">
        <v>2</v>
      </c>
      <c r="G90047">
        <v>11</v>
      </c>
      <c r="H90047">
        <v>3888084</v>
      </c>
      <c r="I90047" s="1" t="s">
        <v>29</v>
      </c>
      <c r="J90047" s="1" t="s">
        <v>30</v>
      </c>
      <c r="K90047">
        <v>0</v>
      </c>
    </row>
    <row r="90048" spans="1:11" x14ac:dyDescent="0.3">
      <c r="A90048" s="1" t="s">
        <v>10</v>
      </c>
      <c r="B90048" s="1" t="s">
        <v>16</v>
      </c>
      <c r="C90048">
        <v>30</v>
      </c>
      <c r="D90048" s="1" t="s">
        <v>15</v>
      </c>
      <c r="E90048">
        <v>0</v>
      </c>
      <c r="F90048">
        <v>0</v>
      </c>
      <c r="G90048">
        <v>2</v>
      </c>
      <c r="H90048">
        <v>2660700</v>
      </c>
      <c r="I90048" s="1" t="s">
        <v>29</v>
      </c>
      <c r="J90048" s="1" t="s">
        <v>30</v>
      </c>
      <c r="K90048">
        <v>0</v>
      </c>
    </row>
    <row r="90049" spans="1:11" x14ac:dyDescent="0.3">
      <c r="A90049" s="1" t="s">
        <v>10</v>
      </c>
      <c r="B90049" s="1" t="s">
        <v>11</v>
      </c>
      <c r="C90049">
        <v>35</v>
      </c>
      <c r="D90049" s="1" t="s">
        <v>12</v>
      </c>
      <c r="E90049">
        <v>1</v>
      </c>
      <c r="F90049">
        <v>2</v>
      </c>
      <c r="G90049">
        <v>2</v>
      </c>
      <c r="H90049">
        <v>3033198</v>
      </c>
      <c r="I90049" s="1" t="s">
        <v>29</v>
      </c>
      <c r="J90049" s="1" t="s">
        <v>30</v>
      </c>
      <c r="K90049">
        <v>0</v>
      </c>
    </row>
    <row r="90050" spans="1:11" x14ac:dyDescent="0.3">
      <c r="A90050" s="1" t="s">
        <v>10</v>
      </c>
      <c r="B90050" s="1" t="s">
        <v>16</v>
      </c>
      <c r="C90050">
        <v>36</v>
      </c>
      <c r="D90050" s="1" t="s">
        <v>15</v>
      </c>
      <c r="E90050">
        <v>0</v>
      </c>
      <c r="F90050">
        <v>0</v>
      </c>
      <c r="G90050">
        <v>2</v>
      </c>
      <c r="H90050">
        <v>2660700</v>
      </c>
      <c r="I90050" s="1" t="s">
        <v>29</v>
      </c>
      <c r="J90050" s="1" t="s">
        <v>30</v>
      </c>
      <c r="K90050">
        <v>0</v>
      </c>
    </row>
    <row r="90051" spans="1:11" x14ac:dyDescent="0.3">
      <c r="A90051" s="1" t="s">
        <v>10</v>
      </c>
      <c r="B90051" s="1" t="s">
        <v>16</v>
      </c>
      <c r="C90051">
        <v>35</v>
      </c>
      <c r="D90051" s="1" t="s">
        <v>15</v>
      </c>
      <c r="E90051">
        <v>0</v>
      </c>
      <c r="F90051">
        <v>0</v>
      </c>
      <c r="G90051">
        <v>2</v>
      </c>
      <c r="H90051">
        <v>2660700</v>
      </c>
      <c r="I90051" s="1" t="s">
        <v>29</v>
      </c>
      <c r="J90051" s="1" t="s">
        <v>30</v>
      </c>
      <c r="K90051">
        <v>0</v>
      </c>
    </row>
    <row r="90052" spans="1:11" x14ac:dyDescent="0.3">
      <c r="A90052" s="1" t="s">
        <v>10</v>
      </c>
      <c r="B90052" s="1" t="s">
        <v>16</v>
      </c>
      <c r="C90052">
        <v>32</v>
      </c>
      <c r="D90052" s="1" t="s">
        <v>12</v>
      </c>
      <c r="E90052">
        <v>1</v>
      </c>
      <c r="F90052">
        <v>2</v>
      </c>
      <c r="G90052">
        <v>2</v>
      </c>
      <c r="H90052">
        <v>3033198</v>
      </c>
      <c r="I90052" s="1" t="s">
        <v>29</v>
      </c>
      <c r="J90052" s="1" t="s">
        <v>30</v>
      </c>
      <c r="K90052">
        <v>0</v>
      </c>
    </row>
    <row r="90053" spans="1:11" x14ac:dyDescent="0.3">
      <c r="A90053" s="1" t="s">
        <v>10</v>
      </c>
      <c r="B90053" s="1" t="s">
        <v>16</v>
      </c>
      <c r="C90053">
        <v>42</v>
      </c>
      <c r="D90053" s="1" t="s">
        <v>15</v>
      </c>
      <c r="E90053">
        <v>1</v>
      </c>
      <c r="F90053">
        <v>2</v>
      </c>
      <c r="G90053">
        <v>15</v>
      </c>
      <c r="H90053">
        <v>4136946</v>
      </c>
      <c r="I90053" s="1" t="s">
        <v>29</v>
      </c>
      <c r="J90053" s="1" t="s">
        <v>30</v>
      </c>
      <c r="K90053">
        <v>0</v>
      </c>
    </row>
    <row r="90054" spans="1:11" x14ac:dyDescent="0.3">
      <c r="A90054" s="1" t="s">
        <v>10</v>
      </c>
      <c r="B90054" s="1" t="s">
        <v>11</v>
      </c>
      <c r="C90054">
        <v>56</v>
      </c>
      <c r="D90054" s="1" t="s">
        <v>12</v>
      </c>
      <c r="E90054">
        <v>1</v>
      </c>
      <c r="F90054">
        <v>0</v>
      </c>
      <c r="G90054">
        <v>30</v>
      </c>
      <c r="H90054">
        <v>4661250</v>
      </c>
      <c r="I90054" s="1" t="s">
        <v>29</v>
      </c>
      <c r="J90054" s="1" t="s">
        <v>30</v>
      </c>
      <c r="K90054">
        <v>0</v>
      </c>
    </row>
    <row r="90055" spans="1:11" x14ac:dyDescent="0.3">
      <c r="A90055" s="1" t="s">
        <v>10</v>
      </c>
      <c r="B90055" s="1" t="s">
        <v>11</v>
      </c>
      <c r="C90055">
        <v>59</v>
      </c>
      <c r="D90055" s="1" t="s">
        <v>12</v>
      </c>
      <c r="E90055">
        <v>0</v>
      </c>
      <c r="F90055">
        <v>0</v>
      </c>
      <c r="G90055">
        <v>27</v>
      </c>
      <c r="H90055">
        <v>3704300</v>
      </c>
      <c r="I90055" s="1" t="s">
        <v>29</v>
      </c>
      <c r="J90055" s="1" t="s">
        <v>30</v>
      </c>
      <c r="K90055">
        <v>0</v>
      </c>
    </row>
    <row r="90056" spans="1:11" x14ac:dyDescent="0.3">
      <c r="A90056" s="1" t="s">
        <v>10</v>
      </c>
      <c r="B90056" s="1" t="s">
        <v>11</v>
      </c>
      <c r="C90056">
        <v>53</v>
      </c>
      <c r="D90056" s="1" t="s">
        <v>12</v>
      </c>
      <c r="E90056">
        <v>1</v>
      </c>
      <c r="F90056">
        <v>2</v>
      </c>
      <c r="G90056">
        <v>14</v>
      </c>
      <c r="H90056">
        <v>3729396</v>
      </c>
      <c r="I90056" s="1" t="s">
        <v>29</v>
      </c>
      <c r="J90056" s="1" t="s">
        <v>30</v>
      </c>
      <c r="K90056">
        <v>0</v>
      </c>
    </row>
    <row r="90057" spans="1:11" x14ac:dyDescent="0.3">
      <c r="A90057" s="1" t="s">
        <v>10</v>
      </c>
      <c r="B90057" s="1" t="s">
        <v>11</v>
      </c>
      <c r="C90057">
        <v>58</v>
      </c>
      <c r="D90057" s="1" t="s">
        <v>15</v>
      </c>
      <c r="E90057">
        <v>1</v>
      </c>
      <c r="F90057">
        <v>2</v>
      </c>
      <c r="G90057">
        <v>14</v>
      </c>
      <c r="H90057">
        <v>3729396</v>
      </c>
      <c r="I90057" s="1" t="s">
        <v>29</v>
      </c>
      <c r="J90057" s="1" t="s">
        <v>30</v>
      </c>
      <c r="K90057">
        <v>0</v>
      </c>
    </row>
    <row r="90058" spans="1:11" x14ac:dyDescent="0.3">
      <c r="A90058" s="1" t="s">
        <v>10</v>
      </c>
      <c r="B90058" s="1" t="s">
        <v>11</v>
      </c>
      <c r="C90058">
        <v>44</v>
      </c>
      <c r="D90058" s="1" t="s">
        <v>12</v>
      </c>
      <c r="E90058">
        <v>1</v>
      </c>
      <c r="F90058">
        <v>2</v>
      </c>
      <c r="G90058">
        <v>15</v>
      </c>
      <c r="H90058">
        <v>3691662</v>
      </c>
      <c r="I90058" s="1" t="s">
        <v>29</v>
      </c>
      <c r="J90058" s="1" t="s">
        <v>30</v>
      </c>
      <c r="K90058">
        <v>0</v>
      </c>
    </row>
    <row r="90059" spans="1:11" x14ac:dyDescent="0.3">
      <c r="A90059" s="1" t="s">
        <v>10</v>
      </c>
      <c r="B90059" s="1" t="s">
        <v>11</v>
      </c>
      <c r="C90059">
        <v>56</v>
      </c>
      <c r="D90059" s="1" t="s">
        <v>12</v>
      </c>
      <c r="E90059">
        <v>1</v>
      </c>
      <c r="F90059">
        <v>2</v>
      </c>
      <c r="G90059">
        <v>11</v>
      </c>
      <c r="H90059">
        <v>3260172</v>
      </c>
      <c r="I90059" s="1" t="s">
        <v>29</v>
      </c>
      <c r="J90059" s="1" t="s">
        <v>30</v>
      </c>
      <c r="K90059">
        <v>0</v>
      </c>
    </row>
    <row r="90060" spans="1:11" x14ac:dyDescent="0.3">
      <c r="A90060" s="1" t="s">
        <v>10</v>
      </c>
      <c r="B90060" s="1" t="s">
        <v>11</v>
      </c>
      <c r="C90060">
        <v>41</v>
      </c>
      <c r="D90060" s="1" t="s">
        <v>12</v>
      </c>
      <c r="E90060">
        <v>1</v>
      </c>
      <c r="F90060">
        <v>2</v>
      </c>
      <c r="G90060">
        <v>10</v>
      </c>
      <c r="H90060">
        <v>3260172</v>
      </c>
      <c r="I90060" s="1" t="s">
        <v>29</v>
      </c>
      <c r="J90060" s="1" t="s">
        <v>30</v>
      </c>
      <c r="K90060">
        <v>0</v>
      </c>
    </row>
    <row r="90061" spans="1:11" x14ac:dyDescent="0.3">
      <c r="A90061" s="1" t="s">
        <v>10</v>
      </c>
      <c r="B90061" s="1" t="s">
        <v>11</v>
      </c>
      <c r="C90061">
        <v>58</v>
      </c>
      <c r="D90061" s="1" t="s">
        <v>12</v>
      </c>
      <c r="E90061">
        <v>1</v>
      </c>
      <c r="F90061">
        <v>2</v>
      </c>
      <c r="G90061">
        <v>10</v>
      </c>
      <c r="H90061">
        <v>3260172</v>
      </c>
      <c r="I90061" s="1" t="s">
        <v>29</v>
      </c>
      <c r="J90061" s="1" t="s">
        <v>30</v>
      </c>
      <c r="K90061">
        <v>0</v>
      </c>
    </row>
    <row r="90062" spans="1:11" x14ac:dyDescent="0.3">
      <c r="A90062" s="1" t="s">
        <v>10</v>
      </c>
      <c r="B90062" s="1" t="s">
        <v>11</v>
      </c>
      <c r="C90062">
        <v>47</v>
      </c>
      <c r="D90062" s="1" t="s">
        <v>15</v>
      </c>
      <c r="E90062">
        <v>1</v>
      </c>
      <c r="F90062">
        <v>2</v>
      </c>
      <c r="G90062">
        <v>5</v>
      </c>
      <c r="H90062">
        <v>3032400</v>
      </c>
      <c r="I90062" s="1" t="s">
        <v>29</v>
      </c>
      <c r="J90062" s="1" t="s">
        <v>30</v>
      </c>
      <c r="K90062">
        <v>0</v>
      </c>
    </row>
    <row r="90063" spans="1:11" x14ac:dyDescent="0.3">
      <c r="A90063" s="1" t="s">
        <v>10</v>
      </c>
      <c r="B90063" s="1" t="s">
        <v>11</v>
      </c>
      <c r="C90063">
        <v>35</v>
      </c>
      <c r="D90063" s="1" t="s">
        <v>12</v>
      </c>
      <c r="E90063">
        <v>1</v>
      </c>
      <c r="F90063">
        <v>2</v>
      </c>
      <c r="G90063">
        <v>9</v>
      </c>
      <c r="H90063">
        <v>3033198</v>
      </c>
      <c r="I90063" s="1" t="s">
        <v>29</v>
      </c>
      <c r="J90063" s="1" t="s">
        <v>30</v>
      </c>
      <c r="K90063">
        <v>0</v>
      </c>
    </row>
    <row r="90064" spans="1:11" x14ac:dyDescent="0.3">
      <c r="A90064" s="1" t="s">
        <v>10</v>
      </c>
      <c r="B90064" s="1" t="s">
        <v>11</v>
      </c>
      <c r="C90064">
        <v>53</v>
      </c>
      <c r="D90064" s="1" t="s">
        <v>12</v>
      </c>
      <c r="E90064">
        <v>1</v>
      </c>
      <c r="F90064">
        <v>2</v>
      </c>
      <c r="G90064">
        <v>24</v>
      </c>
      <c r="H90064">
        <v>4587816</v>
      </c>
      <c r="I90064" s="1" t="s">
        <v>29</v>
      </c>
      <c r="J90064" s="1" t="s">
        <v>30</v>
      </c>
      <c r="K90064">
        <v>0</v>
      </c>
    </row>
    <row r="90065" spans="1:11" x14ac:dyDescent="0.3">
      <c r="A90065" s="1" t="s">
        <v>10</v>
      </c>
      <c r="B90065" s="1" t="s">
        <v>11</v>
      </c>
      <c r="C90065">
        <v>46</v>
      </c>
      <c r="D90065" s="1" t="s">
        <v>12</v>
      </c>
      <c r="E90065">
        <v>1</v>
      </c>
      <c r="F90065">
        <v>2</v>
      </c>
      <c r="G90065">
        <v>10</v>
      </c>
      <c r="H90065">
        <v>3160650</v>
      </c>
      <c r="I90065" s="1" t="s">
        <v>29</v>
      </c>
      <c r="J90065" s="1" t="s">
        <v>30</v>
      </c>
      <c r="K90065">
        <v>0</v>
      </c>
    </row>
    <row r="90066" spans="1:11" x14ac:dyDescent="0.3">
      <c r="A90066" s="1" t="s">
        <v>10</v>
      </c>
      <c r="B90066" s="1" t="s">
        <v>11</v>
      </c>
      <c r="C90066">
        <v>48</v>
      </c>
      <c r="D90066" s="1" t="s">
        <v>12</v>
      </c>
      <c r="E90066">
        <v>1</v>
      </c>
      <c r="F90066">
        <v>2</v>
      </c>
      <c r="G90066">
        <v>18</v>
      </c>
      <c r="H90066">
        <v>3193710</v>
      </c>
      <c r="I90066" s="1" t="s">
        <v>29</v>
      </c>
      <c r="J90066" s="1" t="s">
        <v>30</v>
      </c>
      <c r="K90066">
        <v>0</v>
      </c>
    </row>
    <row r="90067" spans="1:11" x14ac:dyDescent="0.3">
      <c r="A90067" s="1" t="s">
        <v>10</v>
      </c>
      <c r="B90067" s="1" t="s">
        <v>11</v>
      </c>
      <c r="C90067">
        <v>57</v>
      </c>
      <c r="D90067" s="1" t="s">
        <v>15</v>
      </c>
      <c r="E90067">
        <v>0</v>
      </c>
      <c r="F90067">
        <v>0</v>
      </c>
      <c r="G90067">
        <v>14</v>
      </c>
      <c r="H90067">
        <v>3821000</v>
      </c>
      <c r="I90067" s="1" t="s">
        <v>29</v>
      </c>
      <c r="J90067" s="1" t="s">
        <v>30</v>
      </c>
      <c r="K90067">
        <v>0</v>
      </c>
    </row>
    <row r="90068" spans="1:11" x14ac:dyDescent="0.3">
      <c r="A90068" s="1" t="s">
        <v>10</v>
      </c>
      <c r="B90068" s="1" t="s">
        <v>11</v>
      </c>
      <c r="C90068">
        <v>55</v>
      </c>
      <c r="D90068" s="1" t="s">
        <v>12</v>
      </c>
      <c r="E90068">
        <v>0</v>
      </c>
      <c r="F90068">
        <v>2</v>
      </c>
      <c r="G90068">
        <v>21</v>
      </c>
      <c r="H90068">
        <v>3774056</v>
      </c>
      <c r="I90068" s="1" t="s">
        <v>29</v>
      </c>
      <c r="J90068" s="1" t="s">
        <v>30</v>
      </c>
      <c r="K90068">
        <v>0</v>
      </c>
    </row>
    <row r="90069" spans="1:11" x14ac:dyDescent="0.3">
      <c r="A90069" s="1" t="s">
        <v>10</v>
      </c>
      <c r="B90069" s="1" t="s">
        <v>11</v>
      </c>
      <c r="C90069">
        <v>45</v>
      </c>
      <c r="D90069" s="1" t="s">
        <v>12</v>
      </c>
      <c r="E90069">
        <v>1</v>
      </c>
      <c r="F90069">
        <v>2</v>
      </c>
      <c r="G90069">
        <v>16</v>
      </c>
      <c r="H90069">
        <v>4267134</v>
      </c>
      <c r="I90069" s="1" t="s">
        <v>29</v>
      </c>
      <c r="J90069" s="1" t="s">
        <v>30</v>
      </c>
      <c r="K90069">
        <v>0</v>
      </c>
    </row>
    <row r="90070" spans="1:11" x14ac:dyDescent="0.3">
      <c r="A90070" s="1" t="s">
        <v>10</v>
      </c>
      <c r="B90070" s="1" t="s">
        <v>16</v>
      </c>
      <c r="C90070">
        <v>36</v>
      </c>
      <c r="D90070" s="1" t="s">
        <v>12</v>
      </c>
      <c r="E90070">
        <v>0</v>
      </c>
      <c r="F90070">
        <v>0</v>
      </c>
      <c r="G90070">
        <v>17</v>
      </c>
      <c r="H90070">
        <v>3272200</v>
      </c>
      <c r="I90070" s="1" t="s">
        <v>29</v>
      </c>
      <c r="J90070" s="1" t="s">
        <v>30</v>
      </c>
      <c r="K90070">
        <v>0</v>
      </c>
    </row>
    <row r="90071" spans="1:11" x14ac:dyDescent="0.3">
      <c r="A90071" s="1" t="s">
        <v>10</v>
      </c>
      <c r="B90071" s="1" t="s">
        <v>11</v>
      </c>
      <c r="C90071">
        <v>43</v>
      </c>
      <c r="D90071" s="1" t="s">
        <v>12</v>
      </c>
      <c r="E90071">
        <v>1</v>
      </c>
      <c r="F90071">
        <v>2</v>
      </c>
      <c r="G90071">
        <v>20</v>
      </c>
      <c r="H90071">
        <v>3541866</v>
      </c>
      <c r="I90071" s="1" t="s">
        <v>29</v>
      </c>
      <c r="J90071" s="1" t="s">
        <v>30</v>
      </c>
      <c r="K90071">
        <v>0</v>
      </c>
    </row>
    <row r="90072" spans="1:11" x14ac:dyDescent="0.3">
      <c r="A90072" s="1" t="s">
        <v>10</v>
      </c>
      <c r="B90072" s="1" t="s">
        <v>16</v>
      </c>
      <c r="C90072">
        <v>37</v>
      </c>
      <c r="D90072" s="1" t="s">
        <v>12</v>
      </c>
      <c r="E90072">
        <v>0</v>
      </c>
      <c r="F90072">
        <v>2</v>
      </c>
      <c r="G90072">
        <v>9</v>
      </c>
      <c r="H90072">
        <v>2443688</v>
      </c>
      <c r="I90072" s="1" t="s">
        <v>29</v>
      </c>
      <c r="J90072" s="1" t="s">
        <v>30</v>
      </c>
      <c r="K90072">
        <v>0</v>
      </c>
    </row>
    <row r="90073" spans="1:11" x14ac:dyDescent="0.3">
      <c r="A90073" s="1" t="s">
        <v>10</v>
      </c>
      <c r="B90073" s="1" t="s">
        <v>11</v>
      </c>
      <c r="C90073">
        <v>46</v>
      </c>
      <c r="D90073" s="1" t="s">
        <v>12</v>
      </c>
      <c r="E90073">
        <v>1</v>
      </c>
      <c r="F90073">
        <v>2</v>
      </c>
      <c r="G90073">
        <v>9</v>
      </c>
      <c r="H90073">
        <v>2678658</v>
      </c>
      <c r="I90073" s="1" t="s">
        <v>29</v>
      </c>
      <c r="J90073" s="1" t="s">
        <v>30</v>
      </c>
      <c r="K90073">
        <v>0</v>
      </c>
    </row>
    <row r="90074" spans="1:11" x14ac:dyDescent="0.3">
      <c r="A90074" s="1" t="s">
        <v>10</v>
      </c>
      <c r="B90074" s="1" t="s">
        <v>11</v>
      </c>
      <c r="C90074">
        <v>50</v>
      </c>
      <c r="D90074" s="1" t="s">
        <v>15</v>
      </c>
      <c r="E90074">
        <v>0</v>
      </c>
      <c r="F90074">
        <v>0</v>
      </c>
      <c r="G90074">
        <v>14</v>
      </c>
      <c r="H90074">
        <v>3481600</v>
      </c>
      <c r="I90074" s="1" t="s">
        <v>29</v>
      </c>
      <c r="J90074" s="1" t="s">
        <v>30</v>
      </c>
      <c r="K90074">
        <v>0</v>
      </c>
    </row>
    <row r="90075" spans="1:11" x14ac:dyDescent="0.3">
      <c r="A90075" s="1" t="s">
        <v>10</v>
      </c>
      <c r="B90075" s="1" t="s">
        <v>16</v>
      </c>
      <c r="C90075">
        <v>39</v>
      </c>
      <c r="D90075" s="1" t="s">
        <v>12</v>
      </c>
      <c r="E90075">
        <v>1</v>
      </c>
      <c r="F90075">
        <v>2</v>
      </c>
      <c r="G90075">
        <v>9</v>
      </c>
      <c r="H90075">
        <v>3616422</v>
      </c>
      <c r="I90075" s="1" t="s">
        <v>29</v>
      </c>
      <c r="J90075" s="1" t="s">
        <v>30</v>
      </c>
      <c r="K90075">
        <v>0</v>
      </c>
    </row>
    <row r="90076" spans="1:11" x14ac:dyDescent="0.3">
      <c r="A90076" s="1" t="s">
        <v>10</v>
      </c>
      <c r="B90076" s="1" t="s">
        <v>16</v>
      </c>
      <c r="C90076">
        <v>45</v>
      </c>
      <c r="D90076" s="1" t="s">
        <v>15</v>
      </c>
      <c r="E90076">
        <v>0</v>
      </c>
      <c r="F90076">
        <v>2</v>
      </c>
      <c r="G90076">
        <v>10</v>
      </c>
      <c r="H90076">
        <v>3036904</v>
      </c>
      <c r="I90076" s="1" t="s">
        <v>29</v>
      </c>
      <c r="J90076" s="1" t="s">
        <v>30</v>
      </c>
      <c r="K90076">
        <v>0</v>
      </c>
    </row>
    <row r="90077" spans="1:11" x14ac:dyDescent="0.3">
      <c r="A90077" s="1" t="s">
        <v>10</v>
      </c>
      <c r="B90077" s="1" t="s">
        <v>11</v>
      </c>
      <c r="C90077">
        <v>36</v>
      </c>
      <c r="D90077" s="1" t="s">
        <v>12</v>
      </c>
      <c r="E90077">
        <v>1</v>
      </c>
      <c r="F90077">
        <v>2</v>
      </c>
      <c r="G90077">
        <v>9</v>
      </c>
      <c r="H90077">
        <v>2970612</v>
      </c>
      <c r="I90077" s="1" t="s">
        <v>29</v>
      </c>
      <c r="J90077" s="1" t="s">
        <v>30</v>
      </c>
      <c r="K90077">
        <v>0</v>
      </c>
    </row>
    <row r="90078" spans="1:11" x14ac:dyDescent="0.3">
      <c r="A90078" s="1" t="s">
        <v>10</v>
      </c>
      <c r="B90078" s="1" t="s">
        <v>11</v>
      </c>
      <c r="C90078">
        <v>36</v>
      </c>
      <c r="D90078" s="1" t="s">
        <v>12</v>
      </c>
      <c r="E90078">
        <v>1</v>
      </c>
      <c r="F90078">
        <v>2</v>
      </c>
      <c r="G90078">
        <v>10</v>
      </c>
      <c r="H90078">
        <v>2970612</v>
      </c>
      <c r="I90078" s="1" t="s">
        <v>29</v>
      </c>
      <c r="J90078" s="1" t="s">
        <v>30</v>
      </c>
      <c r="K90078">
        <v>0</v>
      </c>
    </row>
    <row r="90079" spans="1:11" x14ac:dyDescent="0.3">
      <c r="A90079" s="1" t="s">
        <v>10</v>
      </c>
      <c r="B90079" s="1" t="s">
        <v>11</v>
      </c>
      <c r="C90079">
        <v>46</v>
      </c>
      <c r="D90079" s="1" t="s">
        <v>12</v>
      </c>
      <c r="E90079">
        <v>0</v>
      </c>
      <c r="F90079">
        <v>0</v>
      </c>
      <c r="G90079">
        <v>9</v>
      </c>
      <c r="H90079">
        <v>2605800</v>
      </c>
      <c r="I90079" s="1" t="s">
        <v>29</v>
      </c>
      <c r="J90079" s="1" t="s">
        <v>30</v>
      </c>
      <c r="K90079">
        <v>0</v>
      </c>
    </row>
    <row r="90080" spans="1:11" x14ac:dyDescent="0.3">
      <c r="A90080" s="1" t="s">
        <v>10</v>
      </c>
      <c r="B90080" s="1" t="s">
        <v>11</v>
      </c>
      <c r="C90080">
        <v>39</v>
      </c>
      <c r="D90080" s="1" t="s">
        <v>12</v>
      </c>
      <c r="E90080">
        <v>1</v>
      </c>
      <c r="F90080">
        <v>1</v>
      </c>
      <c r="G90080">
        <v>20</v>
      </c>
      <c r="H90080">
        <v>2918496</v>
      </c>
      <c r="I90080" s="1" t="s">
        <v>29</v>
      </c>
      <c r="J90080" s="1" t="s">
        <v>30</v>
      </c>
      <c r="K90080">
        <v>0</v>
      </c>
    </row>
    <row r="90081" spans="1:11" x14ac:dyDescent="0.3">
      <c r="A90081" s="1" t="s">
        <v>10</v>
      </c>
      <c r="B90081" s="1" t="s">
        <v>16</v>
      </c>
      <c r="C90081">
        <v>46</v>
      </c>
      <c r="D90081" s="1" t="s">
        <v>12</v>
      </c>
      <c r="E90081">
        <v>0</v>
      </c>
      <c r="F90081">
        <v>2</v>
      </c>
      <c r="G90081">
        <v>25</v>
      </c>
      <c r="H90081">
        <v>4141904</v>
      </c>
      <c r="I90081" s="1" t="s">
        <v>29</v>
      </c>
      <c r="J90081" s="1" t="s">
        <v>30</v>
      </c>
      <c r="K90081">
        <v>0</v>
      </c>
    </row>
    <row r="90082" spans="1:11" x14ac:dyDescent="0.3">
      <c r="A90082" s="1" t="s">
        <v>10</v>
      </c>
      <c r="B90082" s="1" t="s">
        <v>11</v>
      </c>
      <c r="C90082">
        <v>48</v>
      </c>
      <c r="D90082" s="1" t="s">
        <v>12</v>
      </c>
      <c r="E90082">
        <v>1</v>
      </c>
      <c r="F90082">
        <v>2</v>
      </c>
      <c r="G90082">
        <v>21</v>
      </c>
      <c r="H90082">
        <v>3541866</v>
      </c>
      <c r="I90082" s="1" t="s">
        <v>29</v>
      </c>
      <c r="J90082" s="1" t="s">
        <v>30</v>
      </c>
      <c r="K90082">
        <v>0</v>
      </c>
    </row>
    <row r="90083" spans="1:11" x14ac:dyDescent="0.3">
      <c r="A90083" s="1" t="s">
        <v>10</v>
      </c>
      <c r="B90083" s="1" t="s">
        <v>16</v>
      </c>
      <c r="C90083">
        <v>49</v>
      </c>
      <c r="D90083" s="1" t="s">
        <v>12</v>
      </c>
      <c r="E90083">
        <v>1</v>
      </c>
      <c r="F90083">
        <v>2</v>
      </c>
      <c r="G90083">
        <v>21</v>
      </c>
      <c r="H90083">
        <v>3807942</v>
      </c>
      <c r="I90083" s="1" t="s">
        <v>29</v>
      </c>
      <c r="J90083" s="1" t="s">
        <v>30</v>
      </c>
      <c r="K90083">
        <v>0</v>
      </c>
    </row>
    <row r="90084" spans="1:11" x14ac:dyDescent="0.3">
      <c r="A90084" s="1" t="s">
        <v>10</v>
      </c>
      <c r="B90084" s="1" t="s">
        <v>11</v>
      </c>
      <c r="C90084">
        <v>47</v>
      </c>
      <c r="D90084" s="1" t="s">
        <v>17</v>
      </c>
      <c r="E90084">
        <v>1</v>
      </c>
      <c r="F90084">
        <v>2</v>
      </c>
      <c r="G90084">
        <v>14</v>
      </c>
      <c r="H90084">
        <v>3653358</v>
      </c>
      <c r="I90084" s="1" t="s">
        <v>29</v>
      </c>
      <c r="J90084" s="1" t="s">
        <v>30</v>
      </c>
      <c r="K90084">
        <v>0</v>
      </c>
    </row>
    <row r="90085" spans="1:11" x14ac:dyDescent="0.3">
      <c r="A90085" s="1" t="s">
        <v>10</v>
      </c>
      <c r="B90085" s="1" t="s">
        <v>11</v>
      </c>
      <c r="C90085">
        <v>52</v>
      </c>
      <c r="D90085" s="1" t="s">
        <v>15</v>
      </c>
      <c r="E90085">
        <v>1</v>
      </c>
      <c r="F90085">
        <v>0</v>
      </c>
      <c r="G90085">
        <v>14</v>
      </c>
      <c r="H90085">
        <v>3382170</v>
      </c>
      <c r="I90085" s="1" t="s">
        <v>29</v>
      </c>
      <c r="J90085" s="1" t="s">
        <v>30</v>
      </c>
      <c r="K90085">
        <v>0</v>
      </c>
    </row>
    <row r="90086" spans="1:11" x14ac:dyDescent="0.3">
      <c r="A90086" s="1" t="s">
        <v>10</v>
      </c>
      <c r="B90086" s="1" t="s">
        <v>11</v>
      </c>
      <c r="C90086">
        <v>52</v>
      </c>
      <c r="D90086" s="1" t="s">
        <v>12</v>
      </c>
      <c r="E90086">
        <v>1</v>
      </c>
      <c r="F90086">
        <v>2</v>
      </c>
      <c r="G90086">
        <v>29</v>
      </c>
      <c r="H90086">
        <v>4634670</v>
      </c>
      <c r="I90086" s="1" t="s">
        <v>29</v>
      </c>
      <c r="J90086" s="1" t="s">
        <v>30</v>
      </c>
      <c r="K90086">
        <v>0</v>
      </c>
    </row>
    <row r="90087" spans="1:11" x14ac:dyDescent="0.3">
      <c r="A90087" s="1" t="s">
        <v>10</v>
      </c>
      <c r="B90087" s="1" t="s">
        <v>11</v>
      </c>
      <c r="C90087">
        <v>50</v>
      </c>
      <c r="D90087" s="1" t="s">
        <v>12</v>
      </c>
      <c r="E90087">
        <v>1</v>
      </c>
      <c r="F90087">
        <v>2</v>
      </c>
      <c r="G90087">
        <v>15</v>
      </c>
      <c r="H90087">
        <v>3615510</v>
      </c>
      <c r="I90087" s="1" t="s">
        <v>29</v>
      </c>
      <c r="J90087" s="1" t="s">
        <v>30</v>
      </c>
      <c r="K90087">
        <v>0</v>
      </c>
    </row>
    <row r="90088" spans="1:11" x14ac:dyDescent="0.3">
      <c r="A90088" s="1" t="s">
        <v>10</v>
      </c>
      <c r="B90088" s="1" t="s">
        <v>11</v>
      </c>
      <c r="C90088">
        <v>44</v>
      </c>
      <c r="D90088" s="1" t="s">
        <v>15</v>
      </c>
      <c r="E90088">
        <v>0</v>
      </c>
      <c r="F90088">
        <v>0</v>
      </c>
      <c r="G90088">
        <v>6</v>
      </c>
      <c r="H90088">
        <v>2277900</v>
      </c>
      <c r="I90088" s="1" t="s">
        <v>29</v>
      </c>
      <c r="J90088" s="1" t="s">
        <v>30</v>
      </c>
      <c r="K90088">
        <v>0</v>
      </c>
    </row>
    <row r="90089" spans="1:11" x14ac:dyDescent="0.3">
      <c r="A90089" s="1" t="s">
        <v>10</v>
      </c>
      <c r="B90089" s="1" t="s">
        <v>11</v>
      </c>
      <c r="C90089">
        <v>50</v>
      </c>
      <c r="D90089" s="1" t="s">
        <v>12</v>
      </c>
      <c r="E90089">
        <v>1</v>
      </c>
      <c r="F90089">
        <v>2</v>
      </c>
      <c r="G90089">
        <v>15</v>
      </c>
      <c r="H90089">
        <v>4401540</v>
      </c>
      <c r="I90089" s="1" t="s">
        <v>29</v>
      </c>
      <c r="J90089" s="1" t="s">
        <v>30</v>
      </c>
      <c r="K90089">
        <v>0</v>
      </c>
    </row>
    <row r="90090" spans="1:11" x14ac:dyDescent="0.3">
      <c r="A90090" s="1" t="s">
        <v>10</v>
      </c>
      <c r="B90090" s="1" t="s">
        <v>11</v>
      </c>
      <c r="C90090">
        <v>50</v>
      </c>
      <c r="D90090" s="1" t="s">
        <v>12</v>
      </c>
      <c r="E90090">
        <v>1</v>
      </c>
      <c r="F90090">
        <v>2</v>
      </c>
      <c r="G90090">
        <v>25</v>
      </c>
      <c r="H90090">
        <v>4222902</v>
      </c>
      <c r="I90090" s="1" t="s">
        <v>29</v>
      </c>
      <c r="J90090" s="1" t="s">
        <v>30</v>
      </c>
      <c r="K90090">
        <v>0</v>
      </c>
    </row>
    <row r="90091" spans="1:11" x14ac:dyDescent="0.3">
      <c r="A90091" s="1" t="s">
        <v>10</v>
      </c>
      <c r="B90091" s="1" t="s">
        <v>11</v>
      </c>
      <c r="C90091">
        <v>49</v>
      </c>
      <c r="D90091" s="1" t="s">
        <v>12</v>
      </c>
      <c r="E90091">
        <v>1</v>
      </c>
      <c r="F90091">
        <v>2</v>
      </c>
      <c r="G90091">
        <v>25</v>
      </c>
      <c r="H90091">
        <v>4222902</v>
      </c>
      <c r="I90091" s="1" t="s">
        <v>29</v>
      </c>
      <c r="J90091" s="1" t="s">
        <v>30</v>
      </c>
      <c r="K90091">
        <v>0</v>
      </c>
    </row>
    <row r="90092" spans="1:11" x14ac:dyDescent="0.3">
      <c r="A90092" s="1" t="s">
        <v>10</v>
      </c>
      <c r="B90092" s="1" t="s">
        <v>16</v>
      </c>
      <c r="C90092">
        <v>53</v>
      </c>
      <c r="D90092" s="1" t="s">
        <v>12</v>
      </c>
      <c r="E90092">
        <v>0</v>
      </c>
      <c r="F90092">
        <v>0</v>
      </c>
      <c r="G90092">
        <v>26</v>
      </c>
      <c r="H90092">
        <v>3704300</v>
      </c>
      <c r="I90092" s="1" t="s">
        <v>29</v>
      </c>
      <c r="J90092" s="1" t="s">
        <v>30</v>
      </c>
      <c r="K90092">
        <v>0</v>
      </c>
    </row>
    <row r="90093" spans="1:11" x14ac:dyDescent="0.3">
      <c r="A90093" s="1" t="s">
        <v>10</v>
      </c>
      <c r="B90093" s="1" t="s">
        <v>11</v>
      </c>
      <c r="C90093">
        <v>50</v>
      </c>
      <c r="D90093" s="1" t="s">
        <v>12</v>
      </c>
      <c r="E90093">
        <v>1</v>
      </c>
      <c r="F90093">
        <v>2</v>
      </c>
      <c r="G90093">
        <v>25</v>
      </c>
      <c r="H90093">
        <v>4222902</v>
      </c>
      <c r="I90093" s="1" t="s">
        <v>29</v>
      </c>
      <c r="J90093" s="1" t="s">
        <v>30</v>
      </c>
      <c r="K90093">
        <v>0</v>
      </c>
    </row>
    <row r="90094" spans="1:11" x14ac:dyDescent="0.3">
      <c r="A90094" s="1" t="s">
        <v>10</v>
      </c>
      <c r="B90094" s="1" t="s">
        <v>11</v>
      </c>
      <c r="C90094">
        <v>53</v>
      </c>
      <c r="D90094" s="1" t="s">
        <v>17</v>
      </c>
      <c r="E90094">
        <v>0</v>
      </c>
      <c r="F90094">
        <v>2</v>
      </c>
      <c r="G90094">
        <v>11</v>
      </c>
      <c r="H90094">
        <v>2600000</v>
      </c>
      <c r="I90094" s="1" t="s">
        <v>29</v>
      </c>
      <c r="J90094" s="1" t="s">
        <v>30</v>
      </c>
      <c r="K90094">
        <v>0</v>
      </c>
    </row>
    <row r="90095" spans="1:11" x14ac:dyDescent="0.3">
      <c r="A90095" s="1" t="s">
        <v>10</v>
      </c>
      <c r="B90095" s="1" t="s">
        <v>11</v>
      </c>
      <c r="C90095">
        <v>36</v>
      </c>
      <c r="D90095" s="1" t="s">
        <v>15</v>
      </c>
      <c r="E90095">
        <v>0</v>
      </c>
      <c r="F90095">
        <v>0</v>
      </c>
      <c r="G90095">
        <v>7</v>
      </c>
      <c r="H90095">
        <v>2860500</v>
      </c>
      <c r="I90095" s="1" t="s">
        <v>29</v>
      </c>
      <c r="J90095" s="1" t="s">
        <v>30</v>
      </c>
      <c r="K90095">
        <v>0</v>
      </c>
    </row>
    <row r="90096" spans="1:11" x14ac:dyDescent="0.3">
      <c r="A90096" s="1" t="s">
        <v>10</v>
      </c>
      <c r="B90096" s="1" t="s">
        <v>11</v>
      </c>
      <c r="C90096">
        <v>29</v>
      </c>
      <c r="D90096" s="1" t="s">
        <v>15</v>
      </c>
      <c r="E90096">
        <v>0</v>
      </c>
      <c r="F90096">
        <v>0</v>
      </c>
      <c r="G90096">
        <v>7</v>
      </c>
      <c r="H90096">
        <v>2349700</v>
      </c>
      <c r="I90096" s="1" t="s">
        <v>29</v>
      </c>
      <c r="J90096" s="1" t="s">
        <v>30</v>
      </c>
      <c r="K90096">
        <v>0</v>
      </c>
    </row>
    <row r="90097" spans="1:11" x14ac:dyDescent="0.3">
      <c r="A90097" s="1" t="s">
        <v>10</v>
      </c>
      <c r="B90097" s="1" t="s">
        <v>16</v>
      </c>
      <c r="C90097">
        <v>48</v>
      </c>
      <c r="D90097" s="1" t="s">
        <v>12</v>
      </c>
      <c r="E90097">
        <v>0</v>
      </c>
      <c r="F90097">
        <v>0</v>
      </c>
      <c r="G90097">
        <v>12</v>
      </c>
      <c r="H90097">
        <v>2688500</v>
      </c>
      <c r="I90097" s="1" t="s">
        <v>29</v>
      </c>
      <c r="J90097" s="1" t="s">
        <v>30</v>
      </c>
      <c r="K90097">
        <v>0</v>
      </c>
    </row>
    <row r="90098" spans="1:11" x14ac:dyDescent="0.3">
      <c r="A90098" s="1" t="s">
        <v>10</v>
      </c>
      <c r="B90098" s="1" t="s">
        <v>16</v>
      </c>
      <c r="C90098">
        <v>34</v>
      </c>
      <c r="D90098" s="1" t="s">
        <v>15</v>
      </c>
      <c r="E90098">
        <v>0</v>
      </c>
      <c r="F90098">
        <v>0</v>
      </c>
      <c r="G90098">
        <v>3</v>
      </c>
      <c r="H90098">
        <v>2449100</v>
      </c>
      <c r="I90098" s="1" t="s">
        <v>29</v>
      </c>
      <c r="J90098" s="1" t="s">
        <v>30</v>
      </c>
      <c r="K90098">
        <v>0</v>
      </c>
    </row>
    <row r="90099" spans="1:11" x14ac:dyDescent="0.3">
      <c r="A90099" s="1" t="s">
        <v>10</v>
      </c>
      <c r="B90099" s="1" t="s">
        <v>16</v>
      </c>
      <c r="C90099">
        <v>35</v>
      </c>
      <c r="D90099" s="1" t="s">
        <v>15</v>
      </c>
      <c r="E90099">
        <v>0</v>
      </c>
      <c r="F90099">
        <v>0</v>
      </c>
      <c r="G90099">
        <v>9</v>
      </c>
      <c r="H90099">
        <v>2950600</v>
      </c>
      <c r="I90099" s="1" t="s">
        <v>29</v>
      </c>
      <c r="J90099" s="1" t="s">
        <v>30</v>
      </c>
      <c r="K90099">
        <v>0</v>
      </c>
    </row>
    <row r="90100" spans="1:11" x14ac:dyDescent="0.3">
      <c r="A90100" s="1" t="s">
        <v>10</v>
      </c>
      <c r="B90100" s="1" t="s">
        <v>11</v>
      </c>
      <c r="C90100">
        <v>52</v>
      </c>
      <c r="D90100" s="1" t="s">
        <v>15</v>
      </c>
      <c r="E90100">
        <v>1</v>
      </c>
      <c r="F90100">
        <v>2</v>
      </c>
      <c r="G90100">
        <v>14</v>
      </c>
      <c r="H90100">
        <v>4446570</v>
      </c>
      <c r="I90100" s="1" t="s">
        <v>29</v>
      </c>
      <c r="J90100" s="1" t="s">
        <v>30</v>
      </c>
      <c r="K90100">
        <v>0</v>
      </c>
    </row>
    <row r="90101" spans="1:11" x14ac:dyDescent="0.3">
      <c r="A90101" s="1" t="s">
        <v>10</v>
      </c>
      <c r="B90101" s="1" t="s">
        <v>16</v>
      </c>
      <c r="C90101">
        <v>45</v>
      </c>
      <c r="D90101" s="1" t="s">
        <v>12</v>
      </c>
      <c r="E90101">
        <v>1</v>
      </c>
      <c r="F90101">
        <v>2</v>
      </c>
      <c r="G90101">
        <v>9</v>
      </c>
      <c r="H90101">
        <v>3616422</v>
      </c>
      <c r="I90101" s="1" t="s">
        <v>29</v>
      </c>
      <c r="J90101" s="1" t="s">
        <v>30</v>
      </c>
      <c r="K90101">
        <v>0</v>
      </c>
    </row>
    <row r="90102" spans="1:11" x14ac:dyDescent="0.3">
      <c r="A90102" s="1" t="s">
        <v>10</v>
      </c>
      <c r="B90102" s="1" t="s">
        <v>16</v>
      </c>
      <c r="C90102">
        <v>39</v>
      </c>
      <c r="D90102" s="1" t="s">
        <v>12</v>
      </c>
      <c r="E90102">
        <v>0</v>
      </c>
      <c r="F90102">
        <v>0</v>
      </c>
      <c r="G90102">
        <v>9</v>
      </c>
      <c r="H90102">
        <v>3172300</v>
      </c>
      <c r="I90102" s="1" t="s">
        <v>29</v>
      </c>
      <c r="J90102" s="1" t="s">
        <v>30</v>
      </c>
      <c r="K90102">
        <v>0</v>
      </c>
    </row>
    <row r="90103" spans="1:11" x14ac:dyDescent="0.3">
      <c r="A90103" s="1" t="s">
        <v>10</v>
      </c>
      <c r="B90103" s="1" t="s">
        <v>11</v>
      </c>
      <c r="C90103">
        <v>45</v>
      </c>
      <c r="D90103" s="1" t="s">
        <v>12</v>
      </c>
      <c r="E90103">
        <v>0</v>
      </c>
      <c r="F90103">
        <v>0</v>
      </c>
      <c r="G90103">
        <v>8</v>
      </c>
      <c r="H90103">
        <v>3172300</v>
      </c>
      <c r="I90103" s="1" t="s">
        <v>29</v>
      </c>
      <c r="J90103" s="1" t="s">
        <v>30</v>
      </c>
      <c r="K90103">
        <v>0</v>
      </c>
    </row>
    <row r="90104" spans="1:11" x14ac:dyDescent="0.3">
      <c r="A90104" s="1" t="s">
        <v>10</v>
      </c>
      <c r="B90104" s="1" t="s">
        <v>16</v>
      </c>
      <c r="C90104">
        <v>48</v>
      </c>
      <c r="D90104" s="1" t="s">
        <v>12</v>
      </c>
      <c r="E90104">
        <v>0</v>
      </c>
      <c r="F90104">
        <v>0</v>
      </c>
      <c r="G90104">
        <v>12</v>
      </c>
      <c r="H90104">
        <v>3172300</v>
      </c>
      <c r="I90104" s="1" t="s">
        <v>29</v>
      </c>
      <c r="J90104" s="1" t="s">
        <v>30</v>
      </c>
      <c r="K90104">
        <v>0</v>
      </c>
    </row>
    <row r="90105" spans="1:11" x14ac:dyDescent="0.3">
      <c r="A90105" s="1" t="s">
        <v>10</v>
      </c>
      <c r="B90105" s="1" t="s">
        <v>11</v>
      </c>
      <c r="C90105">
        <v>41</v>
      </c>
      <c r="D90105" s="1" t="s">
        <v>15</v>
      </c>
      <c r="E90105">
        <v>0</v>
      </c>
      <c r="F90105">
        <v>0</v>
      </c>
      <c r="G90105">
        <v>6</v>
      </c>
      <c r="H90105">
        <v>2743800</v>
      </c>
      <c r="I90105" s="1" t="s">
        <v>29</v>
      </c>
      <c r="J90105" s="1" t="s">
        <v>30</v>
      </c>
      <c r="K90105">
        <v>0</v>
      </c>
    </row>
    <row r="90106" spans="1:11" x14ac:dyDescent="0.3">
      <c r="A90106" s="1" t="s">
        <v>10</v>
      </c>
      <c r="B90106" s="1" t="s">
        <v>11</v>
      </c>
      <c r="C90106">
        <v>50</v>
      </c>
      <c r="D90106" s="1" t="s">
        <v>12</v>
      </c>
      <c r="E90106">
        <v>1</v>
      </c>
      <c r="F90106">
        <v>2</v>
      </c>
      <c r="G90106">
        <v>21</v>
      </c>
      <c r="H90106">
        <v>3969024</v>
      </c>
      <c r="I90106" s="1" t="s">
        <v>29</v>
      </c>
      <c r="J90106" s="1" t="s">
        <v>30</v>
      </c>
      <c r="K90106">
        <v>0</v>
      </c>
    </row>
    <row r="90107" spans="1:11" x14ac:dyDescent="0.3">
      <c r="A90107" s="1" t="s">
        <v>10</v>
      </c>
      <c r="B90107" s="1" t="s">
        <v>11</v>
      </c>
      <c r="C90107">
        <v>45</v>
      </c>
      <c r="D90107" s="1" t="s">
        <v>12</v>
      </c>
      <c r="E90107">
        <v>1</v>
      </c>
      <c r="F90107">
        <v>2</v>
      </c>
      <c r="G90107">
        <v>16</v>
      </c>
      <c r="H90107">
        <v>4093968</v>
      </c>
      <c r="I90107" s="1" t="s">
        <v>29</v>
      </c>
      <c r="J90107" s="1" t="s">
        <v>30</v>
      </c>
      <c r="K90107">
        <v>0</v>
      </c>
    </row>
    <row r="90108" spans="1:11" x14ac:dyDescent="0.3">
      <c r="A90108" s="1" t="s">
        <v>10</v>
      </c>
      <c r="B90108" s="1" t="s">
        <v>16</v>
      </c>
      <c r="C90108">
        <v>48</v>
      </c>
      <c r="D90108" s="1" t="s">
        <v>12</v>
      </c>
      <c r="E90108">
        <v>0</v>
      </c>
      <c r="F90108">
        <v>0</v>
      </c>
      <c r="G90108">
        <v>14</v>
      </c>
      <c r="H90108">
        <v>3591200</v>
      </c>
      <c r="I90108" s="1" t="s">
        <v>29</v>
      </c>
      <c r="J90108" s="1" t="s">
        <v>30</v>
      </c>
      <c r="K90108">
        <v>0</v>
      </c>
    </row>
    <row r="90109" spans="1:11" x14ac:dyDescent="0.3">
      <c r="A90109" s="1" t="s">
        <v>10</v>
      </c>
      <c r="B90109" s="1" t="s">
        <v>16</v>
      </c>
      <c r="C90109">
        <v>52</v>
      </c>
      <c r="D90109" s="1" t="s">
        <v>12</v>
      </c>
      <c r="E90109">
        <v>0</v>
      </c>
      <c r="F90109">
        <v>0</v>
      </c>
      <c r="G90109">
        <v>25</v>
      </c>
      <c r="H90109">
        <v>3591200</v>
      </c>
      <c r="I90109" s="1" t="s">
        <v>29</v>
      </c>
      <c r="J90109" s="1" t="s">
        <v>30</v>
      </c>
      <c r="K90109">
        <v>0</v>
      </c>
    </row>
    <row r="90110" spans="1:11" x14ac:dyDescent="0.3">
      <c r="A90110" s="1" t="s">
        <v>10</v>
      </c>
      <c r="B90110" s="1" t="s">
        <v>11</v>
      </c>
      <c r="C90110">
        <v>56</v>
      </c>
      <c r="D90110" s="1" t="s">
        <v>12</v>
      </c>
      <c r="E90110">
        <v>1</v>
      </c>
      <c r="F90110">
        <v>1</v>
      </c>
      <c r="G90110">
        <v>34</v>
      </c>
      <c r="H90110">
        <v>4844672</v>
      </c>
      <c r="I90110" s="1" t="s">
        <v>29</v>
      </c>
      <c r="J90110" s="1" t="s">
        <v>30</v>
      </c>
      <c r="K90110">
        <v>0</v>
      </c>
    </row>
    <row r="90111" spans="1:11" x14ac:dyDescent="0.3">
      <c r="A90111" s="1" t="s">
        <v>10</v>
      </c>
      <c r="B90111" s="1" t="s">
        <v>11</v>
      </c>
      <c r="C90111">
        <v>44</v>
      </c>
      <c r="D90111" s="1" t="s">
        <v>15</v>
      </c>
      <c r="E90111">
        <v>1</v>
      </c>
      <c r="F90111">
        <v>2</v>
      </c>
      <c r="G90111">
        <v>6</v>
      </c>
      <c r="H90111">
        <v>3127932</v>
      </c>
      <c r="I90111" s="1" t="s">
        <v>29</v>
      </c>
      <c r="J90111" s="1" t="s">
        <v>30</v>
      </c>
      <c r="K90111">
        <v>0</v>
      </c>
    </row>
    <row r="90112" spans="1:11" x14ac:dyDescent="0.3">
      <c r="A90112" s="1" t="s">
        <v>10</v>
      </c>
      <c r="B90112" s="1" t="s">
        <v>11</v>
      </c>
      <c r="C90112">
        <v>40</v>
      </c>
      <c r="D90112" s="1" t="s">
        <v>15</v>
      </c>
      <c r="E90112">
        <v>1</v>
      </c>
      <c r="F90112">
        <v>1</v>
      </c>
      <c r="G90112">
        <v>5</v>
      </c>
      <c r="H90112">
        <v>3073056</v>
      </c>
      <c r="I90112" s="1" t="s">
        <v>29</v>
      </c>
      <c r="J90112" s="1" t="s">
        <v>30</v>
      </c>
      <c r="K90112">
        <v>0</v>
      </c>
    </row>
    <row r="90113" spans="1:11" x14ac:dyDescent="0.3">
      <c r="A90113" s="1" t="s">
        <v>10</v>
      </c>
      <c r="B90113" s="1" t="s">
        <v>11</v>
      </c>
      <c r="C90113">
        <v>55</v>
      </c>
      <c r="D90113" s="1" t="s">
        <v>15</v>
      </c>
      <c r="E90113">
        <v>0</v>
      </c>
      <c r="F90113">
        <v>0</v>
      </c>
      <c r="G90113">
        <v>14</v>
      </c>
      <c r="H90113">
        <v>2743800</v>
      </c>
      <c r="I90113" s="1" t="s">
        <v>29</v>
      </c>
      <c r="J90113" s="1" t="s">
        <v>30</v>
      </c>
      <c r="K90113">
        <v>0</v>
      </c>
    </row>
    <row r="90114" spans="1:11" x14ac:dyDescent="0.3">
      <c r="A90114" s="1" t="s">
        <v>10</v>
      </c>
      <c r="B90114" s="1" t="s">
        <v>16</v>
      </c>
      <c r="C90114">
        <v>42</v>
      </c>
      <c r="D90114" s="1" t="s">
        <v>15</v>
      </c>
      <c r="E90114">
        <v>1</v>
      </c>
      <c r="F90114">
        <v>2</v>
      </c>
      <c r="G90114">
        <v>6</v>
      </c>
      <c r="H90114">
        <v>3127932</v>
      </c>
      <c r="I90114" s="1" t="s">
        <v>29</v>
      </c>
      <c r="J90114" s="1" t="s">
        <v>30</v>
      </c>
      <c r="K90114">
        <v>0</v>
      </c>
    </row>
    <row r="90115" spans="1:11" x14ac:dyDescent="0.3">
      <c r="A90115" s="1" t="s">
        <v>10</v>
      </c>
      <c r="B90115" s="1" t="s">
        <v>11</v>
      </c>
      <c r="C90115">
        <v>38</v>
      </c>
      <c r="D90115" s="1" t="s">
        <v>15</v>
      </c>
      <c r="E90115">
        <v>0</v>
      </c>
      <c r="F90115">
        <v>0</v>
      </c>
      <c r="G90115">
        <v>6</v>
      </c>
      <c r="H90115">
        <v>2743800</v>
      </c>
      <c r="I90115" s="1" t="s">
        <v>29</v>
      </c>
      <c r="J90115" s="1" t="s">
        <v>30</v>
      </c>
      <c r="K90115">
        <v>0</v>
      </c>
    </row>
    <row r="90116" spans="1:11" x14ac:dyDescent="0.3">
      <c r="A90116" s="1" t="s">
        <v>10</v>
      </c>
      <c r="B90116" s="1" t="s">
        <v>11</v>
      </c>
      <c r="C90116">
        <v>41</v>
      </c>
      <c r="D90116" s="1" t="s">
        <v>15</v>
      </c>
      <c r="E90116">
        <v>0</v>
      </c>
      <c r="F90116">
        <v>0</v>
      </c>
      <c r="G90116">
        <v>5</v>
      </c>
      <c r="H90116">
        <v>2743800</v>
      </c>
      <c r="I90116" s="1" t="s">
        <v>29</v>
      </c>
      <c r="J90116" s="1" t="s">
        <v>30</v>
      </c>
      <c r="K90116">
        <v>0</v>
      </c>
    </row>
    <row r="90117" spans="1:11" x14ac:dyDescent="0.3">
      <c r="A90117" s="1" t="s">
        <v>10</v>
      </c>
      <c r="B90117" s="1" t="s">
        <v>16</v>
      </c>
      <c r="C90117">
        <v>49</v>
      </c>
      <c r="D90117" s="1" t="s">
        <v>12</v>
      </c>
      <c r="E90117">
        <v>0</v>
      </c>
      <c r="F90117">
        <v>0</v>
      </c>
      <c r="G90117">
        <v>15</v>
      </c>
      <c r="H90117">
        <v>3941400</v>
      </c>
      <c r="I90117" s="1" t="s">
        <v>29</v>
      </c>
      <c r="J90117" s="1" t="s">
        <v>30</v>
      </c>
      <c r="K90117">
        <v>0</v>
      </c>
    </row>
    <row r="90118" spans="1:11" x14ac:dyDescent="0.3">
      <c r="A90118" s="1" t="s">
        <v>10</v>
      </c>
      <c r="B90118" s="1" t="s">
        <v>16</v>
      </c>
      <c r="C90118">
        <v>57</v>
      </c>
      <c r="D90118" s="1" t="s">
        <v>12</v>
      </c>
      <c r="E90118">
        <v>0</v>
      </c>
      <c r="F90118">
        <v>0</v>
      </c>
      <c r="G90118">
        <v>27</v>
      </c>
      <c r="H90118">
        <v>5105300</v>
      </c>
      <c r="I90118" s="1" t="s">
        <v>29</v>
      </c>
      <c r="J90118" s="1" t="s">
        <v>30</v>
      </c>
      <c r="K90118">
        <v>0</v>
      </c>
    </row>
    <row r="90119" spans="1:11" x14ac:dyDescent="0.3">
      <c r="A90119" s="1" t="s">
        <v>10</v>
      </c>
      <c r="B90119" s="1" t="s">
        <v>11</v>
      </c>
      <c r="C90119">
        <v>53</v>
      </c>
      <c r="D90119" s="1" t="s">
        <v>12</v>
      </c>
      <c r="E90119">
        <v>1</v>
      </c>
      <c r="F90119">
        <v>2</v>
      </c>
      <c r="G90119">
        <v>18</v>
      </c>
      <c r="H90119">
        <v>3541866</v>
      </c>
      <c r="I90119" s="1" t="s">
        <v>29</v>
      </c>
      <c r="J90119" s="1" t="s">
        <v>30</v>
      </c>
      <c r="K90119">
        <v>0</v>
      </c>
    </row>
    <row r="90120" spans="1:11" x14ac:dyDescent="0.3">
      <c r="A90120" s="1" t="s">
        <v>10</v>
      </c>
      <c r="B90120" s="1" t="s">
        <v>11</v>
      </c>
      <c r="C90120">
        <v>48</v>
      </c>
      <c r="D90120" s="1" t="s">
        <v>12</v>
      </c>
      <c r="E90120">
        <v>1</v>
      </c>
      <c r="F90120">
        <v>2</v>
      </c>
      <c r="G90120">
        <v>12</v>
      </c>
      <c r="H90120">
        <v>3541866</v>
      </c>
      <c r="I90120" s="1" t="s">
        <v>29</v>
      </c>
      <c r="J90120" s="1" t="s">
        <v>30</v>
      </c>
      <c r="K90120">
        <v>0</v>
      </c>
    </row>
    <row r="90121" spans="1:11" x14ac:dyDescent="0.3">
      <c r="A90121" s="1" t="s">
        <v>10</v>
      </c>
      <c r="B90121" s="1" t="s">
        <v>11</v>
      </c>
      <c r="C90121">
        <v>49</v>
      </c>
      <c r="D90121" s="1" t="s">
        <v>12</v>
      </c>
      <c r="E90121">
        <v>1</v>
      </c>
      <c r="F90121">
        <v>2</v>
      </c>
      <c r="G90121">
        <v>13</v>
      </c>
      <c r="H90121">
        <v>3887172</v>
      </c>
      <c r="I90121" s="1" t="s">
        <v>29</v>
      </c>
      <c r="J90121" s="1" t="s">
        <v>30</v>
      </c>
      <c r="K90121">
        <v>0</v>
      </c>
    </row>
    <row r="90122" spans="1:11" x14ac:dyDescent="0.3">
      <c r="A90122" s="1" t="s">
        <v>10</v>
      </c>
      <c r="B90122" s="1" t="s">
        <v>11</v>
      </c>
      <c r="C90122">
        <v>48</v>
      </c>
      <c r="D90122" s="1" t="s">
        <v>12</v>
      </c>
      <c r="E90122">
        <v>1</v>
      </c>
      <c r="F90122">
        <v>2</v>
      </c>
      <c r="G90122">
        <v>14</v>
      </c>
      <c r="H90122">
        <v>3887172</v>
      </c>
      <c r="I90122" s="1" t="s">
        <v>29</v>
      </c>
      <c r="J90122" s="1" t="s">
        <v>30</v>
      </c>
      <c r="K90122">
        <v>0</v>
      </c>
    </row>
    <row r="90123" spans="1:11" x14ac:dyDescent="0.3">
      <c r="A90123" s="1" t="s">
        <v>10</v>
      </c>
      <c r="B90123" s="1" t="s">
        <v>11</v>
      </c>
      <c r="C90123">
        <v>38</v>
      </c>
      <c r="D90123" s="1" t="s">
        <v>15</v>
      </c>
      <c r="E90123">
        <v>0</v>
      </c>
      <c r="F90123">
        <v>0</v>
      </c>
      <c r="G90123">
        <v>4</v>
      </c>
      <c r="H90123">
        <v>2254300</v>
      </c>
      <c r="I90123" s="1" t="s">
        <v>29</v>
      </c>
      <c r="J90123" s="1" t="s">
        <v>30</v>
      </c>
      <c r="K90123">
        <v>0</v>
      </c>
    </row>
    <row r="90124" spans="1:11" x14ac:dyDescent="0.3">
      <c r="A90124" s="1" t="s">
        <v>10</v>
      </c>
      <c r="B90124" s="1" t="s">
        <v>16</v>
      </c>
      <c r="C90124">
        <v>34</v>
      </c>
      <c r="D90124" s="1" t="s">
        <v>15</v>
      </c>
      <c r="E90124">
        <v>1</v>
      </c>
      <c r="F90124">
        <v>2</v>
      </c>
      <c r="G90124">
        <v>4</v>
      </c>
      <c r="H90124">
        <v>2569902</v>
      </c>
      <c r="I90124" s="1" t="s">
        <v>29</v>
      </c>
      <c r="J90124" s="1" t="s">
        <v>30</v>
      </c>
      <c r="K90124">
        <v>0</v>
      </c>
    </row>
    <row r="90125" spans="1:11" x14ac:dyDescent="0.3">
      <c r="A90125" s="1" t="s">
        <v>10</v>
      </c>
      <c r="B90125" s="1" t="s">
        <v>16</v>
      </c>
      <c r="C90125">
        <v>40</v>
      </c>
      <c r="D90125" s="1" t="s">
        <v>15</v>
      </c>
      <c r="E90125">
        <v>1</v>
      </c>
      <c r="F90125">
        <v>2</v>
      </c>
      <c r="G90125">
        <v>4</v>
      </c>
      <c r="H90125">
        <v>2569902</v>
      </c>
      <c r="I90125" s="1" t="s">
        <v>29</v>
      </c>
      <c r="J90125" s="1" t="s">
        <v>30</v>
      </c>
      <c r="K90125">
        <v>0</v>
      </c>
    </row>
    <row r="90126" spans="1:11" x14ac:dyDescent="0.3">
      <c r="A90126" s="1" t="s">
        <v>10</v>
      </c>
      <c r="B90126" s="1" t="s">
        <v>16</v>
      </c>
      <c r="C90126">
        <v>35</v>
      </c>
      <c r="D90126" s="1" t="s">
        <v>15</v>
      </c>
      <c r="E90126">
        <v>1</v>
      </c>
      <c r="F90126">
        <v>2</v>
      </c>
      <c r="G90126">
        <v>4</v>
      </c>
      <c r="H90126">
        <v>2569902</v>
      </c>
      <c r="I90126" s="1" t="s">
        <v>29</v>
      </c>
      <c r="J90126" s="1" t="s">
        <v>30</v>
      </c>
      <c r="K90126">
        <v>0</v>
      </c>
    </row>
    <row r="90127" spans="1:11" x14ac:dyDescent="0.3">
      <c r="A90127" s="1" t="s">
        <v>10</v>
      </c>
      <c r="B90127" s="1" t="s">
        <v>11</v>
      </c>
      <c r="C90127">
        <v>53</v>
      </c>
      <c r="D90127" s="1" t="s">
        <v>12</v>
      </c>
      <c r="E90127">
        <v>0</v>
      </c>
      <c r="F90127">
        <v>0</v>
      </c>
      <c r="G90127">
        <v>18</v>
      </c>
      <c r="H90127">
        <v>3375300</v>
      </c>
      <c r="I90127" s="1" t="s">
        <v>29</v>
      </c>
      <c r="J90127" s="1" t="s">
        <v>30</v>
      </c>
      <c r="K90127">
        <v>0</v>
      </c>
    </row>
    <row r="90128" spans="1:11" x14ac:dyDescent="0.3">
      <c r="A90128" s="1" t="s">
        <v>10</v>
      </c>
      <c r="B90128" s="1" t="s">
        <v>16</v>
      </c>
      <c r="C90128">
        <v>53</v>
      </c>
      <c r="D90128" s="1" t="s">
        <v>12</v>
      </c>
      <c r="E90128">
        <v>0</v>
      </c>
      <c r="F90128">
        <v>0</v>
      </c>
      <c r="G90128">
        <v>18</v>
      </c>
      <c r="H90128">
        <v>3375300</v>
      </c>
      <c r="I90128" s="1" t="s">
        <v>29</v>
      </c>
      <c r="J90128" s="1" t="s">
        <v>30</v>
      </c>
      <c r="K90128">
        <v>0</v>
      </c>
    </row>
    <row r="90129" spans="1:11" x14ac:dyDescent="0.3">
      <c r="A90129" s="1" t="s">
        <v>10</v>
      </c>
      <c r="B90129" s="1" t="s">
        <v>16</v>
      </c>
      <c r="C90129">
        <v>32</v>
      </c>
      <c r="D90129" s="1" t="s">
        <v>15</v>
      </c>
      <c r="E90129">
        <v>1</v>
      </c>
      <c r="F90129">
        <v>2</v>
      </c>
      <c r="G90129">
        <v>4</v>
      </c>
      <c r="H90129">
        <v>2650842</v>
      </c>
      <c r="I90129" s="1" t="s">
        <v>29</v>
      </c>
      <c r="J90129" s="1" t="s">
        <v>30</v>
      </c>
      <c r="K90129">
        <v>0</v>
      </c>
    </row>
    <row r="90130" spans="1:11" x14ac:dyDescent="0.3">
      <c r="A90130" s="1" t="s">
        <v>10</v>
      </c>
      <c r="B90130" s="1" t="s">
        <v>16</v>
      </c>
      <c r="C90130">
        <v>35</v>
      </c>
      <c r="D90130" s="1" t="s">
        <v>15</v>
      </c>
      <c r="E90130">
        <v>1</v>
      </c>
      <c r="F90130">
        <v>2</v>
      </c>
      <c r="G90130">
        <v>4</v>
      </c>
      <c r="H90130">
        <v>2650842</v>
      </c>
      <c r="I90130" s="1" t="s">
        <v>29</v>
      </c>
      <c r="J90130" s="1" t="s">
        <v>30</v>
      </c>
      <c r="K90130">
        <v>0</v>
      </c>
    </row>
    <row r="90131" spans="1:11" x14ac:dyDescent="0.3">
      <c r="A90131" s="1" t="s">
        <v>10</v>
      </c>
      <c r="B90131" s="1" t="s">
        <v>11</v>
      </c>
      <c r="C90131">
        <v>56</v>
      </c>
      <c r="D90131" s="1" t="s">
        <v>12</v>
      </c>
      <c r="E90131">
        <v>0</v>
      </c>
      <c r="F90131">
        <v>0</v>
      </c>
      <c r="G90131">
        <v>28</v>
      </c>
      <c r="H90131">
        <v>4508600</v>
      </c>
      <c r="I90131" s="1" t="s">
        <v>29</v>
      </c>
      <c r="J90131" s="1" t="s">
        <v>30</v>
      </c>
      <c r="K90131">
        <v>0</v>
      </c>
    </row>
    <row r="90132" spans="1:11" x14ac:dyDescent="0.3">
      <c r="A90132" s="1" t="s">
        <v>10</v>
      </c>
      <c r="B90132" s="1" t="s">
        <v>16</v>
      </c>
      <c r="C90132">
        <v>53</v>
      </c>
      <c r="D90132" s="1" t="s">
        <v>12</v>
      </c>
      <c r="E90132">
        <v>1</v>
      </c>
      <c r="F90132">
        <v>2</v>
      </c>
      <c r="G90132">
        <v>25</v>
      </c>
      <c r="H90132">
        <v>3927870</v>
      </c>
      <c r="I90132" s="1" t="s">
        <v>29</v>
      </c>
      <c r="J90132" s="1" t="s">
        <v>30</v>
      </c>
      <c r="K90132">
        <v>0</v>
      </c>
    </row>
    <row r="90133" spans="1:11" x14ac:dyDescent="0.3">
      <c r="A90133" s="1" t="s">
        <v>10</v>
      </c>
      <c r="B90133" s="1" t="s">
        <v>11</v>
      </c>
      <c r="C90133">
        <v>47</v>
      </c>
      <c r="D90133" s="1" t="s">
        <v>12</v>
      </c>
      <c r="E90133">
        <v>1</v>
      </c>
      <c r="F90133">
        <v>2</v>
      </c>
      <c r="G90133">
        <v>13</v>
      </c>
      <c r="H90133">
        <v>3927870</v>
      </c>
      <c r="I90133" s="1" t="s">
        <v>29</v>
      </c>
      <c r="J90133" s="1" t="s">
        <v>30</v>
      </c>
      <c r="K90133">
        <v>0</v>
      </c>
    </row>
    <row r="90134" spans="1:11" x14ac:dyDescent="0.3">
      <c r="A90134" s="1" t="s">
        <v>10</v>
      </c>
      <c r="B90134" s="1" t="s">
        <v>11</v>
      </c>
      <c r="C90134">
        <v>47</v>
      </c>
      <c r="D90134" s="1" t="s">
        <v>12</v>
      </c>
      <c r="E90134">
        <v>1</v>
      </c>
      <c r="F90134">
        <v>2</v>
      </c>
      <c r="G90134">
        <v>13</v>
      </c>
      <c r="H90134">
        <v>3927870</v>
      </c>
      <c r="I90134" s="1" t="s">
        <v>29</v>
      </c>
      <c r="J90134" s="1" t="s">
        <v>30</v>
      </c>
      <c r="K90134">
        <v>0</v>
      </c>
    </row>
    <row r="90135" spans="1:11" x14ac:dyDescent="0.3">
      <c r="A90135" s="1" t="s">
        <v>10</v>
      </c>
      <c r="B90135" s="1" t="s">
        <v>11</v>
      </c>
      <c r="C90135">
        <v>57</v>
      </c>
      <c r="D90135" s="1" t="s">
        <v>12</v>
      </c>
      <c r="E90135">
        <v>1</v>
      </c>
      <c r="F90135">
        <v>2</v>
      </c>
      <c r="G90135">
        <v>27</v>
      </c>
      <c r="H90135">
        <v>5759622</v>
      </c>
      <c r="I90135" s="1" t="s">
        <v>29</v>
      </c>
      <c r="J90135" s="1" t="s">
        <v>30</v>
      </c>
      <c r="K90135">
        <v>0</v>
      </c>
    </row>
    <row r="90136" spans="1:11" x14ac:dyDescent="0.3">
      <c r="A90136" s="1" t="s">
        <v>10</v>
      </c>
      <c r="B90136" s="1" t="s">
        <v>11</v>
      </c>
      <c r="C90136">
        <v>47</v>
      </c>
      <c r="D90136" s="1" t="s">
        <v>12</v>
      </c>
      <c r="E90136">
        <v>1</v>
      </c>
      <c r="F90136">
        <v>2</v>
      </c>
      <c r="G90136">
        <v>14</v>
      </c>
      <c r="H90136">
        <v>4540164</v>
      </c>
      <c r="I90136" s="1" t="s">
        <v>29</v>
      </c>
      <c r="J90136" s="1" t="s">
        <v>30</v>
      </c>
      <c r="K90136">
        <v>0</v>
      </c>
    </row>
    <row r="90137" spans="1:11" x14ac:dyDescent="0.3">
      <c r="A90137" s="1" t="s">
        <v>10</v>
      </c>
      <c r="B90137" s="1" t="s">
        <v>11</v>
      </c>
      <c r="C90137">
        <v>48</v>
      </c>
      <c r="D90137" s="1" t="s">
        <v>12</v>
      </c>
      <c r="E90137">
        <v>1</v>
      </c>
      <c r="F90137">
        <v>2</v>
      </c>
      <c r="G90137">
        <v>26</v>
      </c>
      <c r="H90137">
        <v>4540164</v>
      </c>
      <c r="I90137" s="1" t="s">
        <v>29</v>
      </c>
      <c r="J90137" s="1" t="s">
        <v>30</v>
      </c>
      <c r="K90137">
        <v>0</v>
      </c>
    </row>
    <row r="90138" spans="1:11" x14ac:dyDescent="0.3">
      <c r="A90138" s="1" t="s">
        <v>10</v>
      </c>
      <c r="B90138" s="1" t="s">
        <v>11</v>
      </c>
      <c r="C90138">
        <v>39</v>
      </c>
      <c r="D90138" s="1" t="s">
        <v>15</v>
      </c>
      <c r="E90138">
        <v>0</v>
      </c>
      <c r="F90138">
        <v>0</v>
      </c>
      <c r="G90138">
        <v>4</v>
      </c>
      <c r="H90138">
        <v>2605800</v>
      </c>
      <c r="I90138" s="1" t="s">
        <v>29</v>
      </c>
      <c r="J90138" s="1" t="s">
        <v>30</v>
      </c>
      <c r="K90138">
        <v>0</v>
      </c>
    </row>
    <row r="90139" spans="1:11" x14ac:dyDescent="0.3">
      <c r="A90139" s="1" t="s">
        <v>10</v>
      </c>
      <c r="B90139" s="1" t="s">
        <v>16</v>
      </c>
      <c r="C90139">
        <v>37</v>
      </c>
      <c r="D90139" s="1" t="s">
        <v>15</v>
      </c>
      <c r="E90139">
        <v>0</v>
      </c>
      <c r="F90139">
        <v>0</v>
      </c>
      <c r="G90139">
        <v>4</v>
      </c>
      <c r="H90139">
        <v>2325300</v>
      </c>
      <c r="I90139" s="1" t="s">
        <v>29</v>
      </c>
      <c r="J90139" s="1" t="s">
        <v>30</v>
      </c>
      <c r="K90139">
        <v>0</v>
      </c>
    </row>
    <row r="90140" spans="1:11" x14ac:dyDescent="0.3">
      <c r="A90140" s="1" t="s">
        <v>10</v>
      </c>
      <c r="B90140" s="1" t="s">
        <v>11</v>
      </c>
      <c r="C90140">
        <v>38</v>
      </c>
      <c r="D90140" s="1" t="s">
        <v>15</v>
      </c>
      <c r="E90140">
        <v>1</v>
      </c>
      <c r="F90140">
        <v>2</v>
      </c>
      <c r="G90140">
        <v>4</v>
      </c>
      <c r="H90140">
        <v>2650842</v>
      </c>
      <c r="I90140" s="1" t="s">
        <v>29</v>
      </c>
      <c r="J90140" s="1" t="s">
        <v>30</v>
      </c>
      <c r="K90140">
        <v>0</v>
      </c>
    </row>
    <row r="90141" spans="1:11" x14ac:dyDescent="0.3">
      <c r="A90141" s="1" t="s">
        <v>10</v>
      </c>
      <c r="B90141" s="1" t="s">
        <v>11</v>
      </c>
      <c r="C90141">
        <v>55</v>
      </c>
      <c r="D90141" s="1" t="s">
        <v>12</v>
      </c>
      <c r="E90141">
        <v>1</v>
      </c>
      <c r="F90141">
        <v>2</v>
      </c>
      <c r="G90141">
        <v>29</v>
      </c>
      <c r="H90141">
        <v>4683234</v>
      </c>
      <c r="I90141" s="1" t="s">
        <v>29</v>
      </c>
      <c r="J90141" s="1" t="s">
        <v>30</v>
      </c>
      <c r="K90141">
        <v>0</v>
      </c>
    </row>
    <row r="90142" spans="1:11" x14ac:dyDescent="0.3">
      <c r="A90142" s="1" t="s">
        <v>10</v>
      </c>
      <c r="B90142" s="1" t="s">
        <v>11</v>
      </c>
      <c r="C90142">
        <v>55</v>
      </c>
      <c r="D90142" s="1" t="s">
        <v>12</v>
      </c>
      <c r="E90142">
        <v>1</v>
      </c>
      <c r="F90142">
        <v>2</v>
      </c>
      <c r="G90142">
        <v>27</v>
      </c>
      <c r="H90142">
        <v>4683234</v>
      </c>
      <c r="I90142" s="1" t="s">
        <v>29</v>
      </c>
      <c r="J90142" s="1" t="s">
        <v>30</v>
      </c>
      <c r="K90142">
        <v>0</v>
      </c>
    </row>
    <row r="90143" spans="1:11" x14ac:dyDescent="0.3">
      <c r="A90143" s="1" t="s">
        <v>10</v>
      </c>
      <c r="B90143" s="1" t="s">
        <v>11</v>
      </c>
      <c r="C90143">
        <v>53</v>
      </c>
      <c r="D90143" s="1" t="s">
        <v>12</v>
      </c>
      <c r="E90143">
        <v>1</v>
      </c>
      <c r="F90143">
        <v>2</v>
      </c>
      <c r="G90143">
        <v>16</v>
      </c>
      <c r="H90143">
        <v>4683234</v>
      </c>
      <c r="I90143" s="1" t="s">
        <v>29</v>
      </c>
      <c r="J90143" s="1" t="s">
        <v>30</v>
      </c>
      <c r="K90143">
        <v>0</v>
      </c>
    </row>
    <row r="90144" spans="1:11" x14ac:dyDescent="0.3">
      <c r="A90144" s="1" t="s">
        <v>10</v>
      </c>
      <c r="B90144" s="1" t="s">
        <v>16</v>
      </c>
      <c r="C90144">
        <v>58</v>
      </c>
      <c r="D90144" s="1" t="s">
        <v>12</v>
      </c>
      <c r="E90144">
        <v>1</v>
      </c>
      <c r="F90144">
        <v>0</v>
      </c>
      <c r="G90144">
        <v>30</v>
      </c>
      <c r="H90144">
        <v>5276700</v>
      </c>
      <c r="I90144" s="1" t="s">
        <v>29</v>
      </c>
      <c r="J90144" s="1" t="s">
        <v>30</v>
      </c>
      <c r="K90144">
        <v>0</v>
      </c>
    </row>
    <row r="90145" spans="1:11" x14ac:dyDescent="0.3">
      <c r="A90145" s="1" t="s">
        <v>10</v>
      </c>
      <c r="B90145" s="1" t="s">
        <v>11</v>
      </c>
      <c r="C90145">
        <v>56</v>
      </c>
      <c r="D90145" s="1" t="s">
        <v>12</v>
      </c>
      <c r="E90145">
        <v>1</v>
      </c>
      <c r="F90145">
        <v>2</v>
      </c>
      <c r="G90145">
        <v>34</v>
      </c>
      <c r="H90145">
        <v>5583834</v>
      </c>
      <c r="I90145" s="1" t="s">
        <v>29</v>
      </c>
      <c r="J90145" s="1" t="s">
        <v>30</v>
      </c>
      <c r="K90145">
        <v>0</v>
      </c>
    </row>
    <row r="90146" spans="1:11" x14ac:dyDescent="0.3">
      <c r="A90146" s="1" t="s">
        <v>10</v>
      </c>
      <c r="B90146" s="1" t="s">
        <v>11</v>
      </c>
      <c r="C90146">
        <v>56</v>
      </c>
      <c r="D90146" s="1" t="s">
        <v>12</v>
      </c>
      <c r="E90146">
        <v>1</v>
      </c>
      <c r="F90146">
        <v>2</v>
      </c>
      <c r="G90146">
        <v>34</v>
      </c>
      <c r="H90146">
        <v>5759622</v>
      </c>
      <c r="I90146" s="1" t="s">
        <v>29</v>
      </c>
      <c r="J90146" s="1" t="s">
        <v>30</v>
      </c>
      <c r="K90146">
        <v>0</v>
      </c>
    </row>
    <row r="90147" spans="1:11" x14ac:dyDescent="0.3">
      <c r="A90147" s="1" t="s">
        <v>10</v>
      </c>
      <c r="B90147" s="1" t="s">
        <v>11</v>
      </c>
      <c r="C90147">
        <v>41</v>
      </c>
      <c r="D90147" s="1" t="s">
        <v>12</v>
      </c>
      <c r="E90147">
        <v>1</v>
      </c>
      <c r="F90147">
        <v>1</v>
      </c>
      <c r="G90147">
        <v>10</v>
      </c>
      <c r="H90147">
        <v>3516128</v>
      </c>
      <c r="I90147" s="1" t="s">
        <v>29</v>
      </c>
      <c r="J90147" s="1" t="s">
        <v>30</v>
      </c>
      <c r="K90147">
        <v>0</v>
      </c>
    </row>
    <row r="90148" spans="1:11" x14ac:dyDescent="0.3">
      <c r="A90148" s="1" t="s">
        <v>10</v>
      </c>
      <c r="B90148" s="1" t="s">
        <v>11</v>
      </c>
      <c r="C90148">
        <v>41</v>
      </c>
      <c r="D90148" s="1" t="s">
        <v>12</v>
      </c>
      <c r="E90148">
        <v>1</v>
      </c>
      <c r="F90148">
        <v>2</v>
      </c>
      <c r="G90148">
        <v>10</v>
      </c>
      <c r="H90148">
        <v>3578916</v>
      </c>
      <c r="I90148" s="1" t="s">
        <v>29</v>
      </c>
      <c r="J90148" s="1" t="s">
        <v>30</v>
      </c>
      <c r="K90148">
        <v>0</v>
      </c>
    </row>
    <row r="90149" spans="1:11" x14ac:dyDescent="0.3">
      <c r="A90149" s="1" t="s">
        <v>10</v>
      </c>
      <c r="B90149" s="1" t="s">
        <v>11</v>
      </c>
      <c r="C90149">
        <v>55</v>
      </c>
      <c r="D90149" s="1" t="s">
        <v>12</v>
      </c>
      <c r="E90149">
        <v>1</v>
      </c>
      <c r="F90149">
        <v>2</v>
      </c>
      <c r="G90149">
        <v>13</v>
      </c>
      <c r="H90149">
        <v>4179126</v>
      </c>
      <c r="I90149" s="1" t="s">
        <v>29</v>
      </c>
      <c r="J90149" s="1" t="s">
        <v>30</v>
      </c>
      <c r="K90149">
        <v>0</v>
      </c>
    </row>
    <row r="90150" spans="1:11" x14ac:dyDescent="0.3">
      <c r="A90150" s="1" t="s">
        <v>10</v>
      </c>
      <c r="B90150" s="1" t="s">
        <v>11</v>
      </c>
      <c r="C90150">
        <v>52</v>
      </c>
      <c r="D90150" s="1" t="s">
        <v>12</v>
      </c>
      <c r="E90150">
        <v>1</v>
      </c>
      <c r="F90150">
        <v>2</v>
      </c>
      <c r="G90150">
        <v>13</v>
      </c>
      <c r="H90150">
        <v>4179126</v>
      </c>
      <c r="I90150" s="1" t="s">
        <v>29</v>
      </c>
      <c r="J90150" s="1" t="s">
        <v>30</v>
      </c>
      <c r="K90150">
        <v>0</v>
      </c>
    </row>
    <row r="90151" spans="1:11" x14ac:dyDescent="0.3">
      <c r="A90151" s="1" t="s">
        <v>10</v>
      </c>
      <c r="B90151" s="1" t="s">
        <v>11</v>
      </c>
      <c r="C90151">
        <v>49</v>
      </c>
      <c r="D90151" s="1" t="s">
        <v>12</v>
      </c>
      <c r="E90151">
        <v>1</v>
      </c>
      <c r="F90151">
        <v>2</v>
      </c>
      <c r="G90151">
        <v>14</v>
      </c>
      <c r="H90151">
        <v>3615510</v>
      </c>
      <c r="I90151" s="1" t="s">
        <v>29</v>
      </c>
      <c r="J90151" s="1" t="s">
        <v>30</v>
      </c>
      <c r="K90151">
        <v>0</v>
      </c>
    </row>
    <row r="90152" spans="1:11" x14ac:dyDescent="0.3">
      <c r="A90152" s="1" t="s">
        <v>10</v>
      </c>
      <c r="B90152" s="1" t="s">
        <v>11</v>
      </c>
      <c r="C90152">
        <v>58</v>
      </c>
      <c r="D90152" s="1" t="s">
        <v>12</v>
      </c>
      <c r="E90152">
        <v>1</v>
      </c>
      <c r="F90152">
        <v>2</v>
      </c>
      <c r="G90152">
        <v>29</v>
      </c>
      <c r="H90152">
        <v>4634670</v>
      </c>
      <c r="I90152" s="1" t="s">
        <v>29</v>
      </c>
      <c r="J90152" s="1" t="s">
        <v>30</v>
      </c>
      <c r="K90152">
        <v>0</v>
      </c>
    </row>
    <row r="90153" spans="1:11" x14ac:dyDescent="0.3">
      <c r="A90153" s="1" t="s">
        <v>10</v>
      </c>
      <c r="B90153" s="1" t="s">
        <v>16</v>
      </c>
      <c r="C90153">
        <v>47</v>
      </c>
      <c r="D90153" s="1" t="s">
        <v>12</v>
      </c>
      <c r="E90153">
        <v>0</v>
      </c>
      <c r="F90153">
        <v>0</v>
      </c>
      <c r="G90153">
        <v>21</v>
      </c>
      <c r="H90153">
        <v>3204700</v>
      </c>
      <c r="I90153" s="1" t="s">
        <v>29</v>
      </c>
      <c r="J90153" s="1" t="s">
        <v>30</v>
      </c>
      <c r="K90153">
        <v>0</v>
      </c>
    </row>
    <row r="90154" spans="1:11" x14ac:dyDescent="0.3">
      <c r="A90154" s="1" t="s">
        <v>10</v>
      </c>
      <c r="B90154" s="1" t="s">
        <v>11</v>
      </c>
      <c r="C90154">
        <v>47</v>
      </c>
      <c r="D90154" s="1" t="s">
        <v>12</v>
      </c>
      <c r="E90154">
        <v>0</v>
      </c>
      <c r="F90154">
        <v>1</v>
      </c>
      <c r="G90154">
        <v>21</v>
      </c>
      <c r="H90154">
        <v>3268794</v>
      </c>
      <c r="I90154" s="1" t="s">
        <v>29</v>
      </c>
      <c r="J90154" s="1" t="s">
        <v>30</v>
      </c>
      <c r="K90154">
        <v>0</v>
      </c>
    </row>
    <row r="90155" spans="1:11" x14ac:dyDescent="0.3">
      <c r="A90155" s="1" t="s">
        <v>10</v>
      </c>
      <c r="B90155" s="1" t="s">
        <v>16</v>
      </c>
      <c r="C90155">
        <v>53</v>
      </c>
      <c r="D90155" s="1" t="s">
        <v>12</v>
      </c>
      <c r="E90155">
        <v>0</v>
      </c>
      <c r="F90155">
        <v>0</v>
      </c>
      <c r="G90155">
        <v>25</v>
      </c>
      <c r="H90155">
        <v>3554000</v>
      </c>
      <c r="I90155" s="1" t="s">
        <v>29</v>
      </c>
      <c r="J90155" s="1" t="s">
        <v>30</v>
      </c>
      <c r="K90155">
        <v>0</v>
      </c>
    </row>
    <row r="90156" spans="1:11" x14ac:dyDescent="0.3">
      <c r="A90156" s="1" t="s">
        <v>10</v>
      </c>
      <c r="B90156" s="1" t="s">
        <v>11</v>
      </c>
      <c r="C90156">
        <v>46</v>
      </c>
      <c r="D90156" s="1" t="s">
        <v>12</v>
      </c>
      <c r="E90156">
        <v>1</v>
      </c>
      <c r="F90156">
        <v>2</v>
      </c>
      <c r="G90156">
        <v>16</v>
      </c>
      <c r="H90156">
        <v>4051560</v>
      </c>
      <c r="I90156" s="1" t="s">
        <v>29</v>
      </c>
      <c r="J90156" s="1" t="s">
        <v>30</v>
      </c>
      <c r="K90156">
        <v>0</v>
      </c>
    </row>
    <row r="90157" spans="1:11" x14ac:dyDescent="0.3">
      <c r="A90157" s="1" t="s">
        <v>10</v>
      </c>
      <c r="B90157" s="1" t="s">
        <v>11</v>
      </c>
      <c r="C90157">
        <v>50</v>
      </c>
      <c r="D90157" s="1" t="s">
        <v>12</v>
      </c>
      <c r="E90157">
        <v>1</v>
      </c>
      <c r="F90157">
        <v>2</v>
      </c>
      <c r="G90157">
        <v>13</v>
      </c>
      <c r="H90157">
        <v>4051560</v>
      </c>
      <c r="I90157" s="1" t="s">
        <v>29</v>
      </c>
      <c r="J90157" s="1" t="s">
        <v>30</v>
      </c>
      <c r="K90157">
        <v>0</v>
      </c>
    </row>
    <row r="90158" spans="1:11" x14ac:dyDescent="0.3">
      <c r="A90158" s="1" t="s">
        <v>10</v>
      </c>
      <c r="B90158" s="1" t="s">
        <v>11</v>
      </c>
      <c r="C90158">
        <v>48</v>
      </c>
      <c r="D90158" s="1" t="s">
        <v>12</v>
      </c>
      <c r="E90158">
        <v>1</v>
      </c>
      <c r="F90158">
        <v>2</v>
      </c>
      <c r="G90158">
        <v>18</v>
      </c>
      <c r="H90158">
        <v>3578916</v>
      </c>
      <c r="I90158" s="1" t="s">
        <v>29</v>
      </c>
      <c r="J90158" s="1" t="s">
        <v>30</v>
      </c>
      <c r="K90158">
        <v>0</v>
      </c>
    </row>
    <row r="90159" spans="1:11" x14ac:dyDescent="0.3">
      <c r="A90159" s="1" t="s">
        <v>10</v>
      </c>
      <c r="B90159" s="1" t="s">
        <v>16</v>
      </c>
      <c r="C90159">
        <v>42</v>
      </c>
      <c r="D90159" s="1" t="s">
        <v>12</v>
      </c>
      <c r="E90159">
        <v>1</v>
      </c>
      <c r="F90159">
        <v>2</v>
      </c>
      <c r="G90159">
        <v>10</v>
      </c>
      <c r="H90159">
        <v>3807942</v>
      </c>
      <c r="I90159" s="1" t="s">
        <v>29</v>
      </c>
      <c r="J90159" s="1" t="s">
        <v>30</v>
      </c>
      <c r="K90159">
        <v>0</v>
      </c>
    </row>
    <row r="90160" spans="1:11" x14ac:dyDescent="0.3">
      <c r="A90160" s="1" t="s">
        <v>10</v>
      </c>
      <c r="B90160" s="1" t="s">
        <v>11</v>
      </c>
      <c r="C90160">
        <v>48</v>
      </c>
      <c r="D90160" s="1" t="s">
        <v>15</v>
      </c>
      <c r="E90160">
        <v>1</v>
      </c>
      <c r="F90160">
        <v>2</v>
      </c>
      <c r="G90160">
        <v>7</v>
      </c>
      <c r="H90160">
        <v>2516322</v>
      </c>
      <c r="I90160" s="1" t="s">
        <v>29</v>
      </c>
      <c r="J90160" s="1" t="s">
        <v>30</v>
      </c>
      <c r="K90160">
        <v>0</v>
      </c>
    </row>
    <row r="90161" spans="1:11" x14ac:dyDescent="0.3">
      <c r="A90161" s="1" t="s">
        <v>10</v>
      </c>
      <c r="B90161" s="1" t="s">
        <v>11</v>
      </c>
      <c r="C90161">
        <v>32</v>
      </c>
      <c r="D90161" s="1" t="s">
        <v>15</v>
      </c>
      <c r="E90161">
        <v>0</v>
      </c>
      <c r="F90161">
        <v>0</v>
      </c>
      <c r="G90161">
        <v>9</v>
      </c>
      <c r="H90161">
        <v>2449100</v>
      </c>
      <c r="I90161" s="1" t="s">
        <v>29</v>
      </c>
      <c r="J90161" s="1" t="s">
        <v>30</v>
      </c>
      <c r="K90161">
        <v>0</v>
      </c>
    </row>
    <row r="90162" spans="1:11" x14ac:dyDescent="0.3">
      <c r="A90162" s="1" t="s">
        <v>10</v>
      </c>
      <c r="B90162" s="1" t="s">
        <v>11</v>
      </c>
      <c r="C90162">
        <v>53</v>
      </c>
      <c r="D90162" s="1" t="s">
        <v>12</v>
      </c>
      <c r="E90162">
        <v>1</v>
      </c>
      <c r="F90162">
        <v>2</v>
      </c>
      <c r="G90162">
        <v>14</v>
      </c>
      <c r="H90162">
        <v>4135806</v>
      </c>
      <c r="I90162" s="1" t="s">
        <v>29</v>
      </c>
      <c r="J90162" s="1" t="s">
        <v>30</v>
      </c>
      <c r="K90162">
        <v>0</v>
      </c>
    </row>
    <row r="90163" spans="1:11" x14ac:dyDescent="0.3">
      <c r="A90163" s="1" t="s">
        <v>10</v>
      </c>
      <c r="B90163" s="1" t="s">
        <v>16</v>
      </c>
      <c r="C90163">
        <v>58</v>
      </c>
      <c r="D90163" s="1" t="s">
        <v>12</v>
      </c>
      <c r="E90163">
        <v>0</v>
      </c>
      <c r="F90163">
        <v>0</v>
      </c>
      <c r="G90163">
        <v>28</v>
      </c>
      <c r="H90163">
        <v>3742200</v>
      </c>
      <c r="I90163" s="1" t="s">
        <v>29</v>
      </c>
      <c r="J90163" s="1" t="s">
        <v>30</v>
      </c>
      <c r="K90163">
        <v>0</v>
      </c>
    </row>
    <row r="90164" spans="1:11" x14ac:dyDescent="0.3">
      <c r="A90164" s="1" t="s">
        <v>10</v>
      </c>
      <c r="B90164" s="1" t="s">
        <v>16</v>
      </c>
      <c r="C90164">
        <v>50</v>
      </c>
      <c r="D90164" s="1" t="s">
        <v>12</v>
      </c>
      <c r="E90164">
        <v>1</v>
      </c>
      <c r="F90164">
        <v>2</v>
      </c>
      <c r="G90164">
        <v>21</v>
      </c>
      <c r="H90164">
        <v>3653358</v>
      </c>
      <c r="I90164" s="1" t="s">
        <v>29</v>
      </c>
      <c r="J90164" s="1" t="s">
        <v>30</v>
      </c>
      <c r="K90164">
        <v>0</v>
      </c>
    </row>
    <row r="90165" spans="1:11" x14ac:dyDescent="0.3">
      <c r="A90165" s="1" t="s">
        <v>10</v>
      </c>
      <c r="B90165" s="1" t="s">
        <v>11</v>
      </c>
      <c r="C90165">
        <v>48</v>
      </c>
      <c r="D90165" s="1" t="s">
        <v>12</v>
      </c>
      <c r="E90165">
        <v>1</v>
      </c>
      <c r="F90165">
        <v>2</v>
      </c>
      <c r="G90165">
        <v>10</v>
      </c>
      <c r="H90165">
        <v>3768498</v>
      </c>
      <c r="I90165" s="1" t="s">
        <v>29</v>
      </c>
      <c r="J90165" s="1" t="s">
        <v>30</v>
      </c>
      <c r="K90165">
        <v>0</v>
      </c>
    </row>
    <row r="90166" spans="1:11" x14ac:dyDescent="0.3">
      <c r="A90166" s="1" t="s">
        <v>10</v>
      </c>
      <c r="B90166" s="1" t="s">
        <v>11</v>
      </c>
      <c r="C90166">
        <v>49</v>
      </c>
      <c r="D90166" s="1" t="s">
        <v>12</v>
      </c>
      <c r="E90166">
        <v>0</v>
      </c>
      <c r="F90166">
        <v>0</v>
      </c>
      <c r="G90166">
        <v>24</v>
      </c>
      <c r="H90166">
        <v>3305700</v>
      </c>
      <c r="I90166" s="1" t="s">
        <v>29</v>
      </c>
      <c r="J90166" s="1" t="s">
        <v>30</v>
      </c>
      <c r="K90166">
        <v>0</v>
      </c>
    </row>
    <row r="90167" spans="1:11" x14ac:dyDescent="0.3">
      <c r="A90167" s="1" t="s">
        <v>10</v>
      </c>
      <c r="B90167" s="1" t="s">
        <v>11</v>
      </c>
      <c r="C90167">
        <v>56</v>
      </c>
      <c r="D90167" s="1" t="s">
        <v>12</v>
      </c>
      <c r="E90167">
        <v>1</v>
      </c>
      <c r="F90167">
        <v>2</v>
      </c>
      <c r="G90167">
        <v>23</v>
      </c>
      <c r="H90167">
        <v>5303052</v>
      </c>
      <c r="I90167" s="1" t="s">
        <v>29</v>
      </c>
      <c r="J90167" s="1" t="s">
        <v>30</v>
      </c>
      <c r="K90167">
        <v>0</v>
      </c>
    </row>
    <row r="90168" spans="1:11" x14ac:dyDescent="0.3">
      <c r="A90168" s="1" t="s">
        <v>10</v>
      </c>
      <c r="B90168" s="1" t="s">
        <v>11</v>
      </c>
      <c r="C90168">
        <v>57</v>
      </c>
      <c r="D90168" s="1" t="s">
        <v>12</v>
      </c>
      <c r="E90168">
        <v>1</v>
      </c>
      <c r="F90168">
        <v>2</v>
      </c>
      <c r="G90168">
        <v>31</v>
      </c>
      <c r="H90168">
        <v>4982826</v>
      </c>
      <c r="I90168" s="1" t="s">
        <v>29</v>
      </c>
      <c r="J90168" s="1" t="s">
        <v>30</v>
      </c>
      <c r="K90168">
        <v>0</v>
      </c>
    </row>
    <row r="90169" spans="1:11" x14ac:dyDescent="0.3">
      <c r="A90169" s="1" t="s">
        <v>10</v>
      </c>
      <c r="B90169" s="1" t="s">
        <v>11</v>
      </c>
      <c r="C90169">
        <v>56</v>
      </c>
      <c r="D90169" s="1" t="s">
        <v>12</v>
      </c>
      <c r="E90169">
        <v>1</v>
      </c>
      <c r="F90169">
        <v>2</v>
      </c>
      <c r="G90169">
        <v>33</v>
      </c>
      <c r="H90169">
        <v>4982826</v>
      </c>
      <c r="I90169" s="1" t="s">
        <v>29</v>
      </c>
      <c r="J90169" s="1" t="s">
        <v>30</v>
      </c>
      <c r="K90169">
        <v>0</v>
      </c>
    </row>
    <row r="90170" spans="1:11" x14ac:dyDescent="0.3">
      <c r="A90170" s="1" t="s">
        <v>10</v>
      </c>
      <c r="B90170" s="1" t="s">
        <v>16</v>
      </c>
      <c r="C90170">
        <v>55</v>
      </c>
      <c r="D90170" s="1" t="s">
        <v>12</v>
      </c>
      <c r="E90170">
        <v>0</v>
      </c>
      <c r="F90170">
        <v>0</v>
      </c>
      <c r="G90170">
        <v>32</v>
      </c>
      <c r="H90170">
        <v>4370900</v>
      </c>
      <c r="I90170" s="1" t="s">
        <v>29</v>
      </c>
      <c r="J90170" s="1" t="s">
        <v>30</v>
      </c>
      <c r="K90170">
        <v>0</v>
      </c>
    </row>
    <row r="90171" spans="1:11" x14ac:dyDescent="0.3">
      <c r="A90171" s="1" t="s">
        <v>10</v>
      </c>
      <c r="B90171" s="1" t="s">
        <v>16</v>
      </c>
      <c r="C90171">
        <v>38</v>
      </c>
      <c r="D90171" s="1" t="s">
        <v>15</v>
      </c>
      <c r="E90171">
        <v>1</v>
      </c>
      <c r="F90171">
        <v>1</v>
      </c>
      <c r="G90171">
        <v>4</v>
      </c>
      <c r="H90171">
        <v>3373440</v>
      </c>
      <c r="I90171" s="1" t="s">
        <v>29</v>
      </c>
      <c r="J90171" s="1" t="s">
        <v>30</v>
      </c>
      <c r="K90171">
        <v>0</v>
      </c>
    </row>
    <row r="90172" spans="1:11" x14ac:dyDescent="0.3">
      <c r="A90172" s="1" t="s">
        <v>10</v>
      </c>
      <c r="B90172" s="1" t="s">
        <v>11</v>
      </c>
      <c r="C90172">
        <v>44</v>
      </c>
      <c r="D90172" s="1" t="s">
        <v>12</v>
      </c>
      <c r="E90172">
        <v>1</v>
      </c>
      <c r="F90172">
        <v>2</v>
      </c>
      <c r="G90172">
        <v>21</v>
      </c>
      <c r="H90172">
        <v>3433680</v>
      </c>
      <c r="I90172" s="1" t="s">
        <v>29</v>
      </c>
      <c r="J90172" s="1" t="s">
        <v>30</v>
      </c>
      <c r="K90172">
        <v>0</v>
      </c>
    </row>
    <row r="90173" spans="1:11" x14ac:dyDescent="0.3">
      <c r="A90173" s="1" t="s">
        <v>10</v>
      </c>
      <c r="B90173" s="1" t="s">
        <v>16</v>
      </c>
      <c r="C90173">
        <v>52</v>
      </c>
      <c r="D90173" s="1" t="s">
        <v>12</v>
      </c>
      <c r="E90173">
        <v>1</v>
      </c>
      <c r="F90173">
        <v>2</v>
      </c>
      <c r="G90173">
        <v>16</v>
      </c>
      <c r="H90173">
        <v>3433680</v>
      </c>
      <c r="I90173" s="1" t="s">
        <v>29</v>
      </c>
      <c r="J90173" s="1" t="s">
        <v>30</v>
      </c>
      <c r="K90173">
        <v>0</v>
      </c>
    </row>
    <row r="90174" spans="1:11" x14ac:dyDescent="0.3">
      <c r="A90174" s="1" t="s">
        <v>10</v>
      </c>
      <c r="B90174" s="1" t="s">
        <v>16</v>
      </c>
      <c r="C90174">
        <v>49</v>
      </c>
      <c r="D90174" s="1" t="s">
        <v>12</v>
      </c>
      <c r="E90174">
        <v>1</v>
      </c>
      <c r="F90174">
        <v>1</v>
      </c>
      <c r="G90174">
        <v>13</v>
      </c>
      <c r="H90174">
        <v>3589264</v>
      </c>
      <c r="I90174" s="1" t="s">
        <v>29</v>
      </c>
      <c r="J90174" s="1" t="s">
        <v>30</v>
      </c>
      <c r="K90174">
        <v>0</v>
      </c>
    </row>
    <row r="90175" spans="1:11" x14ac:dyDescent="0.3">
      <c r="A90175" s="1" t="s">
        <v>10</v>
      </c>
      <c r="B90175" s="1" t="s">
        <v>16</v>
      </c>
      <c r="C90175">
        <v>51</v>
      </c>
      <c r="D90175" s="1" t="s">
        <v>15</v>
      </c>
      <c r="E90175">
        <v>0</v>
      </c>
      <c r="F90175">
        <v>0</v>
      </c>
      <c r="G90175">
        <v>14</v>
      </c>
      <c r="H90175">
        <v>2660000</v>
      </c>
      <c r="I90175" s="1" t="s">
        <v>29</v>
      </c>
      <c r="J90175" s="1" t="s">
        <v>30</v>
      </c>
      <c r="K90175">
        <v>0</v>
      </c>
    </row>
    <row r="90176" spans="1:11" x14ac:dyDescent="0.3">
      <c r="A90176" s="1" t="s">
        <v>10</v>
      </c>
      <c r="B90176" s="1" t="s">
        <v>16</v>
      </c>
      <c r="C90176">
        <v>53</v>
      </c>
      <c r="D90176" s="1" t="s">
        <v>12</v>
      </c>
      <c r="E90176">
        <v>0</v>
      </c>
      <c r="F90176">
        <v>1</v>
      </c>
      <c r="G90176">
        <v>14</v>
      </c>
      <c r="H90176">
        <v>2887518</v>
      </c>
      <c r="I90176" s="1" t="s">
        <v>29</v>
      </c>
      <c r="J90176" s="1" t="s">
        <v>30</v>
      </c>
      <c r="K90176">
        <v>0</v>
      </c>
    </row>
    <row r="90177" spans="1:11" x14ac:dyDescent="0.3">
      <c r="A90177" s="1" t="s">
        <v>10</v>
      </c>
      <c r="B90177" s="1" t="s">
        <v>16</v>
      </c>
      <c r="C90177">
        <v>58</v>
      </c>
      <c r="D90177" s="1" t="s">
        <v>12</v>
      </c>
      <c r="E90177">
        <v>1</v>
      </c>
      <c r="F90177">
        <v>2</v>
      </c>
      <c r="G90177">
        <v>35</v>
      </c>
      <c r="H90177">
        <v>5525922</v>
      </c>
      <c r="I90177" s="1" t="s">
        <v>29</v>
      </c>
      <c r="J90177" s="1" t="s">
        <v>30</v>
      </c>
      <c r="K90177">
        <v>0</v>
      </c>
    </row>
    <row r="90178" spans="1:11" x14ac:dyDescent="0.3">
      <c r="A90178" s="1" t="s">
        <v>10</v>
      </c>
      <c r="B90178" s="1" t="s">
        <v>11</v>
      </c>
      <c r="C90178">
        <v>57</v>
      </c>
      <c r="D90178" s="1" t="s">
        <v>12</v>
      </c>
      <c r="E90178">
        <v>1</v>
      </c>
      <c r="F90178">
        <v>2</v>
      </c>
      <c r="G90178">
        <v>33</v>
      </c>
      <c r="H90178">
        <v>5413290</v>
      </c>
      <c r="I90178" s="1" t="s">
        <v>29</v>
      </c>
      <c r="J90178" s="1" t="s">
        <v>30</v>
      </c>
      <c r="K90178">
        <v>0</v>
      </c>
    </row>
    <row r="90179" spans="1:11" x14ac:dyDescent="0.3">
      <c r="A90179" s="1" t="s">
        <v>10</v>
      </c>
      <c r="B90179" s="1" t="s">
        <v>16</v>
      </c>
      <c r="C90179">
        <v>44</v>
      </c>
      <c r="D90179" s="1" t="s">
        <v>12</v>
      </c>
      <c r="E90179">
        <v>1</v>
      </c>
      <c r="F90179">
        <v>2</v>
      </c>
      <c r="G90179">
        <v>16</v>
      </c>
      <c r="H90179">
        <v>3969024</v>
      </c>
      <c r="I90179" s="1" t="s">
        <v>29</v>
      </c>
      <c r="J90179" s="1" t="s">
        <v>30</v>
      </c>
      <c r="K90179">
        <v>0</v>
      </c>
    </row>
    <row r="90180" spans="1:11" x14ac:dyDescent="0.3">
      <c r="A90180" s="1" t="s">
        <v>10</v>
      </c>
      <c r="B90180" s="1" t="s">
        <v>16</v>
      </c>
      <c r="C90180">
        <v>51</v>
      </c>
      <c r="D90180" s="1" t="s">
        <v>12</v>
      </c>
      <c r="E90180">
        <v>1</v>
      </c>
      <c r="F90180">
        <v>2</v>
      </c>
      <c r="G90180">
        <v>22</v>
      </c>
      <c r="H90180">
        <v>4093968</v>
      </c>
      <c r="I90180" s="1" t="s">
        <v>29</v>
      </c>
      <c r="J90180" s="1" t="s">
        <v>30</v>
      </c>
      <c r="K90180">
        <v>0</v>
      </c>
    </row>
    <row r="90181" spans="1:11" x14ac:dyDescent="0.3">
      <c r="A90181" s="1" t="s">
        <v>10</v>
      </c>
      <c r="B90181" s="1" t="s">
        <v>11</v>
      </c>
      <c r="C90181">
        <v>54</v>
      </c>
      <c r="D90181" s="1" t="s">
        <v>12</v>
      </c>
      <c r="E90181">
        <v>1</v>
      </c>
      <c r="F90181">
        <v>2</v>
      </c>
      <c r="G90181">
        <v>23</v>
      </c>
      <c r="H90181">
        <v>4881252</v>
      </c>
      <c r="I90181" s="1" t="s">
        <v>29</v>
      </c>
      <c r="J90181" s="1" t="s">
        <v>30</v>
      </c>
      <c r="K90181">
        <v>0</v>
      </c>
    </row>
    <row r="90182" spans="1:11" x14ac:dyDescent="0.3">
      <c r="A90182" s="1" t="s">
        <v>10</v>
      </c>
      <c r="B90182" s="1" t="s">
        <v>16</v>
      </c>
      <c r="C90182">
        <v>54</v>
      </c>
      <c r="D90182" s="1" t="s">
        <v>12</v>
      </c>
      <c r="E90182">
        <v>0</v>
      </c>
      <c r="F90182">
        <v>0</v>
      </c>
      <c r="G90182">
        <v>27</v>
      </c>
      <c r="H90182">
        <v>4281800</v>
      </c>
      <c r="I90182" s="1" t="s">
        <v>29</v>
      </c>
      <c r="J90182" s="1" t="s">
        <v>30</v>
      </c>
      <c r="K90182">
        <v>0</v>
      </c>
    </row>
    <row r="90183" spans="1:11" x14ac:dyDescent="0.3">
      <c r="A90183" s="1" t="s">
        <v>10</v>
      </c>
      <c r="B90183" s="1" t="s">
        <v>11</v>
      </c>
      <c r="C90183">
        <v>56</v>
      </c>
      <c r="D90183" s="1" t="s">
        <v>12</v>
      </c>
      <c r="E90183">
        <v>1</v>
      </c>
      <c r="F90183">
        <v>2</v>
      </c>
      <c r="G90183">
        <v>34</v>
      </c>
      <c r="H90183">
        <v>5357202</v>
      </c>
      <c r="I90183" s="1" t="s">
        <v>29</v>
      </c>
      <c r="J90183" s="1" t="s">
        <v>30</v>
      </c>
      <c r="K90183">
        <v>0</v>
      </c>
    </row>
    <row r="90184" spans="1:11" x14ac:dyDescent="0.3">
      <c r="A90184" s="1" t="s">
        <v>10</v>
      </c>
      <c r="B90184" s="1" t="s">
        <v>16</v>
      </c>
      <c r="C90184">
        <v>53</v>
      </c>
      <c r="D90184" s="1" t="s">
        <v>12</v>
      </c>
      <c r="E90184">
        <v>1</v>
      </c>
      <c r="F90184">
        <v>2</v>
      </c>
      <c r="G90184">
        <v>18</v>
      </c>
      <c r="H90184">
        <v>4136946</v>
      </c>
      <c r="I90184" s="1" t="s">
        <v>29</v>
      </c>
      <c r="J90184" s="1" t="s">
        <v>30</v>
      </c>
      <c r="K90184">
        <v>0</v>
      </c>
    </row>
    <row r="90185" spans="1:11" x14ac:dyDescent="0.3">
      <c r="A90185" s="1" t="s">
        <v>10</v>
      </c>
      <c r="B90185" s="1" t="s">
        <v>11</v>
      </c>
      <c r="C90185">
        <v>60</v>
      </c>
      <c r="D90185" s="1" t="s">
        <v>12</v>
      </c>
      <c r="E90185">
        <v>1</v>
      </c>
      <c r="F90185">
        <v>1</v>
      </c>
      <c r="G90185">
        <v>31</v>
      </c>
      <c r="H90185">
        <v>5485872</v>
      </c>
      <c r="I90185" s="1" t="s">
        <v>29</v>
      </c>
      <c r="J90185" s="1" t="s">
        <v>30</v>
      </c>
      <c r="K90185">
        <v>0</v>
      </c>
    </row>
    <row r="90186" spans="1:11" x14ac:dyDescent="0.3">
      <c r="A90186" s="1" t="s">
        <v>10</v>
      </c>
      <c r="B90186" s="1" t="s">
        <v>16</v>
      </c>
      <c r="C90186">
        <v>42</v>
      </c>
      <c r="D90186" s="1" t="s">
        <v>15</v>
      </c>
      <c r="E90186">
        <v>0</v>
      </c>
      <c r="F90186">
        <v>0</v>
      </c>
      <c r="G90186">
        <v>15</v>
      </c>
      <c r="H90186">
        <v>2277900</v>
      </c>
      <c r="I90186" s="1" t="s">
        <v>29</v>
      </c>
      <c r="J90186" s="1" t="s">
        <v>30</v>
      </c>
      <c r="K90186">
        <v>0</v>
      </c>
    </row>
    <row r="90187" spans="1:11" x14ac:dyDescent="0.3">
      <c r="A90187" s="1" t="s">
        <v>10</v>
      </c>
      <c r="B90187" s="1" t="s">
        <v>11</v>
      </c>
      <c r="C90187">
        <v>60</v>
      </c>
      <c r="D90187" s="1" t="s">
        <v>12</v>
      </c>
      <c r="E90187">
        <v>1</v>
      </c>
      <c r="F90187">
        <v>2</v>
      </c>
      <c r="G90187">
        <v>36</v>
      </c>
      <c r="H90187">
        <v>5759622</v>
      </c>
      <c r="I90187" s="1" t="s">
        <v>29</v>
      </c>
      <c r="J90187" s="1" t="s">
        <v>30</v>
      </c>
      <c r="K90187">
        <v>0</v>
      </c>
    </row>
    <row r="90188" spans="1:11" x14ac:dyDescent="0.3">
      <c r="A90188" s="1" t="s">
        <v>10</v>
      </c>
      <c r="B90188" s="1" t="s">
        <v>11</v>
      </c>
      <c r="C90188">
        <v>58</v>
      </c>
      <c r="D90188" s="1" t="s">
        <v>12</v>
      </c>
      <c r="E90188">
        <v>1</v>
      </c>
      <c r="F90188">
        <v>2</v>
      </c>
      <c r="G90188">
        <v>33</v>
      </c>
      <c r="H90188">
        <v>5759622</v>
      </c>
      <c r="I90188" s="1" t="s">
        <v>29</v>
      </c>
      <c r="J90188" s="1" t="s">
        <v>30</v>
      </c>
      <c r="K90188">
        <v>0</v>
      </c>
    </row>
    <row r="90189" spans="1:11" x14ac:dyDescent="0.3">
      <c r="A90189" s="1" t="s">
        <v>10</v>
      </c>
      <c r="B90189" s="1" t="s">
        <v>11</v>
      </c>
      <c r="C90189">
        <v>60</v>
      </c>
      <c r="D90189" s="1" t="s">
        <v>12</v>
      </c>
      <c r="E90189">
        <v>0</v>
      </c>
      <c r="F90189">
        <v>0</v>
      </c>
      <c r="G90189">
        <v>37</v>
      </c>
      <c r="H90189">
        <v>5052300</v>
      </c>
      <c r="I90189" s="1" t="s">
        <v>29</v>
      </c>
      <c r="J90189" s="1" t="s">
        <v>30</v>
      </c>
      <c r="K90189">
        <v>0</v>
      </c>
    </row>
    <row r="90190" spans="1:11" x14ac:dyDescent="0.3">
      <c r="A90190" s="1" t="s">
        <v>10</v>
      </c>
      <c r="B90190" s="1" t="s">
        <v>16</v>
      </c>
      <c r="C90190">
        <v>45</v>
      </c>
      <c r="D90190" s="1" t="s">
        <v>15</v>
      </c>
      <c r="E90190">
        <v>0</v>
      </c>
      <c r="F90190">
        <v>0</v>
      </c>
      <c r="G90190">
        <v>13</v>
      </c>
      <c r="H90190">
        <v>3106900</v>
      </c>
      <c r="I90190" s="1" t="s">
        <v>29</v>
      </c>
      <c r="J90190" s="1" t="s">
        <v>30</v>
      </c>
      <c r="K90190">
        <v>0</v>
      </c>
    </row>
    <row r="90191" spans="1:11" x14ac:dyDescent="0.3">
      <c r="A90191" s="1" t="s">
        <v>10</v>
      </c>
      <c r="B90191" s="1" t="s">
        <v>16</v>
      </c>
      <c r="C90191">
        <v>42</v>
      </c>
      <c r="D90191" s="1" t="s">
        <v>15</v>
      </c>
      <c r="E90191">
        <v>0</v>
      </c>
      <c r="F90191">
        <v>0</v>
      </c>
      <c r="G90191">
        <v>16</v>
      </c>
      <c r="H90191">
        <v>3139400</v>
      </c>
      <c r="I90191" s="1" t="s">
        <v>29</v>
      </c>
      <c r="J90191" s="1" t="s">
        <v>30</v>
      </c>
      <c r="K90191">
        <v>0</v>
      </c>
    </row>
    <row r="90192" spans="1:11" x14ac:dyDescent="0.3">
      <c r="A90192" s="1" t="s">
        <v>10</v>
      </c>
      <c r="B90192" s="1" t="s">
        <v>11</v>
      </c>
      <c r="C90192">
        <v>46</v>
      </c>
      <c r="D90192" s="1" t="s">
        <v>12</v>
      </c>
      <c r="E90192">
        <v>1</v>
      </c>
      <c r="F90192">
        <v>1</v>
      </c>
      <c r="G90192">
        <v>15</v>
      </c>
      <c r="H90192">
        <v>3516128</v>
      </c>
      <c r="I90192" s="1" t="s">
        <v>29</v>
      </c>
      <c r="J90192" s="1" t="s">
        <v>30</v>
      </c>
      <c r="K90192">
        <v>0</v>
      </c>
    </row>
    <row r="90193" spans="1:11" x14ac:dyDescent="0.3">
      <c r="A90193" s="1" t="s">
        <v>10</v>
      </c>
      <c r="B90193" s="1" t="s">
        <v>16</v>
      </c>
      <c r="C90193">
        <v>47</v>
      </c>
      <c r="D90193" s="1" t="s">
        <v>12</v>
      </c>
      <c r="E90193">
        <v>0</v>
      </c>
      <c r="F90193">
        <v>0</v>
      </c>
      <c r="G90193">
        <v>16</v>
      </c>
      <c r="H90193">
        <v>3139400</v>
      </c>
      <c r="I90193" s="1" t="s">
        <v>29</v>
      </c>
      <c r="J90193" s="1" t="s">
        <v>30</v>
      </c>
      <c r="K90193">
        <v>0</v>
      </c>
    </row>
    <row r="90194" spans="1:11" x14ac:dyDescent="0.3">
      <c r="A90194" s="1" t="s">
        <v>10</v>
      </c>
      <c r="B90194" s="1" t="s">
        <v>16</v>
      </c>
      <c r="C90194">
        <v>55</v>
      </c>
      <c r="D90194" s="1" t="s">
        <v>12</v>
      </c>
      <c r="E90194">
        <v>1</v>
      </c>
      <c r="F90194">
        <v>2</v>
      </c>
      <c r="G90194">
        <v>28</v>
      </c>
      <c r="H90194">
        <v>4732254</v>
      </c>
      <c r="I90194" s="1" t="s">
        <v>29</v>
      </c>
      <c r="J90194" s="1" t="s">
        <v>30</v>
      </c>
      <c r="K90194">
        <v>0</v>
      </c>
    </row>
    <row r="90195" spans="1:11" x14ac:dyDescent="0.3">
      <c r="A90195" s="1" t="s">
        <v>10</v>
      </c>
      <c r="B90195" s="1" t="s">
        <v>11</v>
      </c>
      <c r="C90195">
        <v>52</v>
      </c>
      <c r="D90195" s="1" t="s">
        <v>12</v>
      </c>
      <c r="E90195">
        <v>1</v>
      </c>
      <c r="F90195">
        <v>2</v>
      </c>
      <c r="G90195">
        <v>26</v>
      </c>
      <c r="H90195">
        <v>5247990</v>
      </c>
      <c r="I90195" s="1" t="s">
        <v>29</v>
      </c>
      <c r="J90195" s="1" t="s">
        <v>30</v>
      </c>
      <c r="K90195">
        <v>0</v>
      </c>
    </row>
    <row r="90196" spans="1:11" x14ac:dyDescent="0.3">
      <c r="A90196" s="1" t="s">
        <v>10</v>
      </c>
      <c r="B90196" s="1" t="s">
        <v>16</v>
      </c>
      <c r="C90196">
        <v>52</v>
      </c>
      <c r="D90196" s="1" t="s">
        <v>12</v>
      </c>
      <c r="E90196">
        <v>0</v>
      </c>
      <c r="F90196">
        <v>0</v>
      </c>
      <c r="G90196">
        <v>28</v>
      </c>
      <c r="H90196">
        <v>4463000</v>
      </c>
      <c r="I90196" s="1" t="s">
        <v>29</v>
      </c>
      <c r="J90196" s="1" t="s">
        <v>30</v>
      </c>
      <c r="K90196">
        <v>0</v>
      </c>
    </row>
    <row r="90197" spans="1:11" x14ac:dyDescent="0.3">
      <c r="A90197" s="1" t="s">
        <v>10</v>
      </c>
      <c r="B90197" s="1" t="s">
        <v>11</v>
      </c>
      <c r="C90197">
        <v>47</v>
      </c>
      <c r="D90197" s="1" t="s">
        <v>12</v>
      </c>
      <c r="E90197">
        <v>1</v>
      </c>
      <c r="F90197">
        <v>2</v>
      </c>
      <c r="G90197">
        <v>20</v>
      </c>
      <c r="H90197">
        <v>4781844</v>
      </c>
      <c r="I90197" s="1" t="s">
        <v>29</v>
      </c>
      <c r="J90197" s="1" t="s">
        <v>30</v>
      </c>
      <c r="K90197">
        <v>0</v>
      </c>
    </row>
    <row r="90198" spans="1:11" x14ac:dyDescent="0.3">
      <c r="A90198" s="1" t="s">
        <v>10</v>
      </c>
      <c r="B90198" s="1" t="s">
        <v>11</v>
      </c>
      <c r="C90198">
        <v>43</v>
      </c>
      <c r="D90198" s="1" t="s">
        <v>15</v>
      </c>
      <c r="E90198">
        <v>1</v>
      </c>
      <c r="F90198">
        <v>2</v>
      </c>
      <c r="G90198">
        <v>17</v>
      </c>
      <c r="H90198">
        <v>4635810</v>
      </c>
      <c r="I90198" s="1" t="s">
        <v>29</v>
      </c>
      <c r="J90198" s="1" t="s">
        <v>30</v>
      </c>
      <c r="K90198">
        <v>0</v>
      </c>
    </row>
    <row r="90199" spans="1:11" x14ac:dyDescent="0.3">
      <c r="A90199" s="1" t="s">
        <v>10</v>
      </c>
      <c r="B90199" s="1" t="s">
        <v>16</v>
      </c>
      <c r="C90199">
        <v>55</v>
      </c>
      <c r="D90199" s="1" t="s">
        <v>12</v>
      </c>
      <c r="E90199">
        <v>0</v>
      </c>
      <c r="F90199">
        <v>1</v>
      </c>
      <c r="G90199">
        <v>28</v>
      </c>
      <c r="H90199">
        <v>4190262</v>
      </c>
      <c r="I90199" s="1" t="s">
        <v>29</v>
      </c>
      <c r="J90199" s="1" t="s">
        <v>30</v>
      </c>
      <c r="K90199">
        <v>0</v>
      </c>
    </row>
    <row r="90200" spans="1:11" x14ac:dyDescent="0.3">
      <c r="A90200" s="1" t="s">
        <v>10</v>
      </c>
      <c r="B90200" s="1" t="s">
        <v>11</v>
      </c>
      <c r="C90200">
        <v>49</v>
      </c>
      <c r="D90200" s="1" t="s">
        <v>12</v>
      </c>
      <c r="E90200">
        <v>1</v>
      </c>
      <c r="F90200">
        <v>2</v>
      </c>
      <c r="G90200">
        <v>21</v>
      </c>
      <c r="H90200">
        <v>4540164</v>
      </c>
      <c r="I90200" s="1" t="s">
        <v>29</v>
      </c>
      <c r="J90200" s="1" t="s">
        <v>30</v>
      </c>
      <c r="K90200">
        <v>0</v>
      </c>
    </row>
    <row r="90201" spans="1:11" x14ac:dyDescent="0.3">
      <c r="A90201" s="1" t="s">
        <v>10</v>
      </c>
      <c r="B90201" s="1" t="s">
        <v>11</v>
      </c>
      <c r="C90201">
        <v>51</v>
      </c>
      <c r="D90201" s="1" t="s">
        <v>15</v>
      </c>
      <c r="E90201">
        <v>1</v>
      </c>
      <c r="F90201">
        <v>2</v>
      </c>
      <c r="G90201">
        <v>15</v>
      </c>
      <c r="H90201">
        <v>3363684</v>
      </c>
      <c r="I90201" s="1" t="s">
        <v>29</v>
      </c>
      <c r="J90201" s="1" t="s">
        <v>30</v>
      </c>
      <c r="K90201">
        <v>0</v>
      </c>
    </row>
    <row r="90202" spans="1:11" x14ac:dyDescent="0.3">
      <c r="A90202" s="1" t="s">
        <v>10</v>
      </c>
      <c r="B90202" s="1" t="s">
        <v>16</v>
      </c>
      <c r="C90202">
        <v>36</v>
      </c>
      <c r="D90202" s="1" t="s">
        <v>15</v>
      </c>
      <c r="E90202">
        <v>0</v>
      </c>
      <c r="F90202">
        <v>0</v>
      </c>
      <c r="G90202">
        <v>6</v>
      </c>
      <c r="H90202">
        <v>2950600</v>
      </c>
      <c r="I90202" s="1" t="s">
        <v>29</v>
      </c>
      <c r="J90202" s="1" t="s">
        <v>30</v>
      </c>
      <c r="K90202">
        <v>0</v>
      </c>
    </row>
    <row r="90203" spans="1:11" x14ac:dyDescent="0.3">
      <c r="A90203" s="1" t="s">
        <v>10</v>
      </c>
      <c r="B90203" s="1" t="s">
        <v>11</v>
      </c>
      <c r="C90203">
        <v>37</v>
      </c>
      <c r="D90203" s="1" t="s">
        <v>15</v>
      </c>
      <c r="E90203">
        <v>1</v>
      </c>
      <c r="F90203">
        <v>1</v>
      </c>
      <c r="G90203">
        <v>10</v>
      </c>
      <c r="H90203">
        <v>3664864</v>
      </c>
      <c r="I90203" s="1" t="s">
        <v>29</v>
      </c>
      <c r="J90203" s="1" t="s">
        <v>30</v>
      </c>
      <c r="K90203">
        <v>0</v>
      </c>
    </row>
    <row r="90204" spans="1:11" x14ac:dyDescent="0.3">
      <c r="A90204" s="1" t="s">
        <v>10</v>
      </c>
      <c r="B90204" s="1" t="s">
        <v>16</v>
      </c>
      <c r="C90204">
        <v>46</v>
      </c>
      <c r="D90204" s="1" t="s">
        <v>15</v>
      </c>
      <c r="E90204">
        <v>1</v>
      </c>
      <c r="F90204">
        <v>1</v>
      </c>
      <c r="G90204">
        <v>10</v>
      </c>
      <c r="H90204">
        <v>3664864</v>
      </c>
      <c r="I90204" s="1" t="s">
        <v>29</v>
      </c>
      <c r="J90204" s="1" t="s">
        <v>30</v>
      </c>
      <c r="K90204">
        <v>0</v>
      </c>
    </row>
    <row r="90205" spans="1:11" x14ac:dyDescent="0.3">
      <c r="A90205" s="1" t="s">
        <v>10</v>
      </c>
      <c r="B90205" s="1" t="s">
        <v>11</v>
      </c>
      <c r="C90205">
        <v>42</v>
      </c>
      <c r="D90205" s="1" t="s">
        <v>12</v>
      </c>
      <c r="E90205">
        <v>1</v>
      </c>
      <c r="F90205">
        <v>2</v>
      </c>
      <c r="G90205">
        <v>22</v>
      </c>
      <c r="H90205">
        <v>4311936</v>
      </c>
      <c r="I90205" s="1" t="s">
        <v>29</v>
      </c>
      <c r="J90205" s="1" t="s">
        <v>30</v>
      </c>
      <c r="K90205">
        <v>0</v>
      </c>
    </row>
    <row r="90206" spans="1:11" x14ac:dyDescent="0.3">
      <c r="A90206" s="1" t="s">
        <v>10</v>
      </c>
      <c r="B90206" s="1" t="s">
        <v>16</v>
      </c>
      <c r="C90206">
        <v>40</v>
      </c>
      <c r="D90206" s="1" t="s">
        <v>12</v>
      </c>
      <c r="E90206">
        <v>1</v>
      </c>
      <c r="F90206">
        <v>2</v>
      </c>
      <c r="G90206">
        <v>6</v>
      </c>
      <c r="H90206">
        <v>3260970</v>
      </c>
      <c r="I90206" s="1" t="s">
        <v>29</v>
      </c>
      <c r="J90206" s="1" t="s">
        <v>30</v>
      </c>
      <c r="K90206">
        <v>0</v>
      </c>
    </row>
    <row r="90207" spans="1:11" x14ac:dyDescent="0.3">
      <c r="A90207" s="1" t="s">
        <v>10</v>
      </c>
      <c r="B90207" s="1" t="s">
        <v>11</v>
      </c>
      <c r="C90207">
        <v>41</v>
      </c>
      <c r="D90207" s="1" t="s">
        <v>12</v>
      </c>
      <c r="E90207">
        <v>1</v>
      </c>
      <c r="F90207">
        <v>1</v>
      </c>
      <c r="G90207">
        <v>11</v>
      </c>
      <c r="H90207">
        <v>3819872</v>
      </c>
      <c r="I90207" s="1" t="s">
        <v>29</v>
      </c>
      <c r="J90207" s="1" t="s">
        <v>30</v>
      </c>
      <c r="K90207">
        <v>0</v>
      </c>
    </row>
    <row r="90208" spans="1:11" x14ac:dyDescent="0.3">
      <c r="A90208" s="1" t="s">
        <v>10</v>
      </c>
      <c r="B90208" s="1" t="s">
        <v>11</v>
      </c>
      <c r="C90208">
        <v>36</v>
      </c>
      <c r="D90208" s="1" t="s">
        <v>15</v>
      </c>
      <c r="E90208">
        <v>1</v>
      </c>
      <c r="F90208">
        <v>2</v>
      </c>
      <c r="G90208">
        <v>10</v>
      </c>
      <c r="H90208">
        <v>3227226</v>
      </c>
      <c r="I90208" s="1" t="s">
        <v>29</v>
      </c>
      <c r="J90208" s="1" t="s">
        <v>30</v>
      </c>
      <c r="K90208">
        <v>0</v>
      </c>
    </row>
    <row r="90209" spans="1:11" x14ac:dyDescent="0.3">
      <c r="A90209" s="1" t="s">
        <v>10</v>
      </c>
      <c r="B90209" s="1" t="s">
        <v>11</v>
      </c>
      <c r="C90209">
        <v>33</v>
      </c>
      <c r="D90209" s="1" t="s">
        <v>12</v>
      </c>
      <c r="E90209">
        <v>1</v>
      </c>
      <c r="F90209">
        <v>2</v>
      </c>
      <c r="G90209">
        <v>11</v>
      </c>
      <c r="H90209">
        <v>3616422</v>
      </c>
      <c r="I90209" s="1" t="s">
        <v>29</v>
      </c>
      <c r="J90209" s="1" t="s">
        <v>30</v>
      </c>
      <c r="K90209">
        <v>0</v>
      </c>
    </row>
    <row r="90210" spans="1:11" x14ac:dyDescent="0.3">
      <c r="A90210" s="1" t="s">
        <v>10</v>
      </c>
      <c r="B90210" s="1" t="s">
        <v>16</v>
      </c>
      <c r="C90210">
        <v>32</v>
      </c>
      <c r="D90210" s="1" t="s">
        <v>15</v>
      </c>
      <c r="E90210">
        <v>1</v>
      </c>
      <c r="F90210">
        <v>2</v>
      </c>
      <c r="G90210">
        <v>6</v>
      </c>
      <c r="H90210">
        <v>3001734</v>
      </c>
      <c r="I90210" s="1" t="s">
        <v>29</v>
      </c>
      <c r="J90210" s="1" t="s">
        <v>30</v>
      </c>
      <c r="K90210">
        <v>0</v>
      </c>
    </row>
    <row r="90211" spans="1:11" x14ac:dyDescent="0.3">
      <c r="A90211" s="1" t="s">
        <v>10</v>
      </c>
      <c r="B90211" s="1" t="s">
        <v>16</v>
      </c>
      <c r="C90211">
        <v>33</v>
      </c>
      <c r="D90211" s="1" t="s">
        <v>15</v>
      </c>
      <c r="E90211">
        <v>0</v>
      </c>
      <c r="F90211">
        <v>0</v>
      </c>
      <c r="G90211">
        <v>10</v>
      </c>
      <c r="H90211">
        <v>2920100</v>
      </c>
      <c r="I90211" s="1" t="s">
        <v>29</v>
      </c>
      <c r="J90211" s="1" t="s">
        <v>30</v>
      </c>
      <c r="K90211">
        <v>0</v>
      </c>
    </row>
    <row r="90212" spans="1:11" x14ac:dyDescent="0.3">
      <c r="A90212" s="1" t="s">
        <v>10</v>
      </c>
      <c r="B90212" s="1" t="s">
        <v>16</v>
      </c>
      <c r="C90212">
        <v>47</v>
      </c>
      <c r="D90212" s="1" t="s">
        <v>15</v>
      </c>
      <c r="E90212">
        <v>0</v>
      </c>
      <c r="F90212">
        <v>0</v>
      </c>
      <c r="G90212">
        <v>11</v>
      </c>
      <c r="H90212">
        <v>2920100</v>
      </c>
      <c r="I90212" s="1" t="s">
        <v>29</v>
      </c>
      <c r="J90212" s="1" t="s">
        <v>30</v>
      </c>
      <c r="K90212">
        <v>0</v>
      </c>
    </row>
    <row r="90213" spans="1:11" x14ac:dyDescent="0.3">
      <c r="A90213" s="1" t="s">
        <v>10</v>
      </c>
      <c r="B90213" s="1" t="s">
        <v>16</v>
      </c>
      <c r="C90213">
        <v>40</v>
      </c>
      <c r="D90213" s="1" t="s">
        <v>12</v>
      </c>
      <c r="E90213">
        <v>0</v>
      </c>
      <c r="F90213">
        <v>0</v>
      </c>
      <c r="G90213">
        <v>10</v>
      </c>
      <c r="H90213">
        <v>2920100</v>
      </c>
      <c r="I90213" s="1" t="s">
        <v>29</v>
      </c>
      <c r="J90213" s="1" t="s">
        <v>30</v>
      </c>
      <c r="K90213">
        <v>0</v>
      </c>
    </row>
    <row r="90214" spans="1:11" x14ac:dyDescent="0.3">
      <c r="A90214" s="1" t="s">
        <v>10</v>
      </c>
      <c r="B90214" s="1" t="s">
        <v>16</v>
      </c>
      <c r="C90214">
        <v>43</v>
      </c>
      <c r="D90214" s="1" t="s">
        <v>15</v>
      </c>
      <c r="E90214">
        <v>0</v>
      </c>
      <c r="F90214">
        <v>0</v>
      </c>
      <c r="G90214">
        <v>15</v>
      </c>
      <c r="H90214">
        <v>3901500</v>
      </c>
      <c r="I90214" s="1" t="s">
        <v>29</v>
      </c>
      <c r="J90214" s="1" t="s">
        <v>30</v>
      </c>
      <c r="K90214">
        <v>0</v>
      </c>
    </row>
    <row r="90215" spans="1:11" x14ac:dyDescent="0.3">
      <c r="A90215" s="1" t="s">
        <v>10</v>
      </c>
      <c r="B90215" s="1" t="s">
        <v>16</v>
      </c>
      <c r="C90215">
        <v>57</v>
      </c>
      <c r="D90215" s="1" t="s">
        <v>12</v>
      </c>
      <c r="E90215">
        <v>0</v>
      </c>
      <c r="F90215">
        <v>0</v>
      </c>
      <c r="G90215">
        <v>28</v>
      </c>
      <c r="H90215">
        <v>4237500</v>
      </c>
      <c r="I90215" s="1" t="s">
        <v>29</v>
      </c>
      <c r="J90215" s="1" t="s">
        <v>30</v>
      </c>
      <c r="K90215">
        <v>0</v>
      </c>
    </row>
    <row r="90216" spans="1:11" x14ac:dyDescent="0.3">
      <c r="A90216" s="1" t="s">
        <v>10</v>
      </c>
      <c r="B90216" s="1" t="s">
        <v>16</v>
      </c>
      <c r="C90216">
        <v>53</v>
      </c>
      <c r="D90216" s="1" t="s">
        <v>12</v>
      </c>
      <c r="E90216">
        <v>0</v>
      </c>
      <c r="F90216">
        <v>0</v>
      </c>
      <c r="G90216">
        <v>27</v>
      </c>
      <c r="H90216">
        <v>4237500</v>
      </c>
      <c r="I90216" s="1" t="s">
        <v>29</v>
      </c>
      <c r="J90216" s="1" t="s">
        <v>30</v>
      </c>
      <c r="K90216">
        <v>0</v>
      </c>
    </row>
    <row r="90217" spans="1:11" x14ac:dyDescent="0.3">
      <c r="A90217" s="1" t="s">
        <v>10</v>
      </c>
      <c r="B90217" s="1" t="s">
        <v>16</v>
      </c>
      <c r="C90217">
        <v>49</v>
      </c>
      <c r="D90217" s="1" t="s">
        <v>12</v>
      </c>
      <c r="E90217">
        <v>0</v>
      </c>
      <c r="F90217">
        <v>2</v>
      </c>
      <c r="G90217">
        <v>28</v>
      </c>
      <c r="H90217">
        <v>4407000</v>
      </c>
      <c r="I90217" s="1" t="s">
        <v>29</v>
      </c>
      <c r="J90217" s="1" t="s">
        <v>30</v>
      </c>
      <c r="K90217">
        <v>0</v>
      </c>
    </row>
    <row r="90218" spans="1:11" x14ac:dyDescent="0.3">
      <c r="A90218" s="1" t="s">
        <v>10</v>
      </c>
      <c r="B90218" s="1" t="s">
        <v>16</v>
      </c>
      <c r="C90218">
        <v>44</v>
      </c>
      <c r="D90218" s="1" t="s">
        <v>12</v>
      </c>
      <c r="E90218">
        <v>0</v>
      </c>
      <c r="F90218">
        <v>0</v>
      </c>
      <c r="G90218">
        <v>11</v>
      </c>
      <c r="H90218">
        <v>2830200</v>
      </c>
      <c r="I90218" s="1" t="s">
        <v>29</v>
      </c>
      <c r="J90218" s="1" t="s">
        <v>30</v>
      </c>
      <c r="K90218">
        <v>0</v>
      </c>
    </row>
    <row r="90219" spans="1:11" x14ac:dyDescent="0.3">
      <c r="A90219" s="1" t="s">
        <v>10</v>
      </c>
      <c r="B90219" s="1" t="s">
        <v>16</v>
      </c>
      <c r="C90219">
        <v>41</v>
      </c>
      <c r="D90219" s="1" t="s">
        <v>15</v>
      </c>
      <c r="E90219">
        <v>1</v>
      </c>
      <c r="F90219">
        <v>2</v>
      </c>
      <c r="G90219">
        <v>15</v>
      </c>
      <c r="H90219">
        <v>3691662</v>
      </c>
      <c r="I90219" s="1" t="s">
        <v>29</v>
      </c>
      <c r="J90219" s="1" t="s">
        <v>30</v>
      </c>
      <c r="K90219">
        <v>0</v>
      </c>
    </row>
    <row r="90220" spans="1:11" x14ac:dyDescent="0.3">
      <c r="A90220" s="1" t="s">
        <v>10</v>
      </c>
      <c r="B90220" s="1" t="s">
        <v>11</v>
      </c>
      <c r="C90220">
        <v>48</v>
      </c>
      <c r="D90220" s="1" t="s">
        <v>12</v>
      </c>
      <c r="E90220">
        <v>1</v>
      </c>
      <c r="F90220">
        <v>2</v>
      </c>
      <c r="G90220">
        <v>26</v>
      </c>
      <c r="H90220">
        <v>4401540</v>
      </c>
      <c r="I90220" s="1" t="s">
        <v>29</v>
      </c>
      <c r="J90220" s="1" t="s">
        <v>30</v>
      </c>
      <c r="K90220">
        <v>0</v>
      </c>
    </row>
    <row r="90221" spans="1:11" x14ac:dyDescent="0.3">
      <c r="A90221" s="1" t="s">
        <v>10</v>
      </c>
      <c r="B90221" s="1" t="s">
        <v>11</v>
      </c>
      <c r="C90221">
        <v>56</v>
      </c>
      <c r="D90221" s="1" t="s">
        <v>12</v>
      </c>
      <c r="E90221">
        <v>1</v>
      </c>
      <c r="F90221">
        <v>2</v>
      </c>
      <c r="G90221">
        <v>32</v>
      </c>
      <c r="H90221">
        <v>5301684</v>
      </c>
      <c r="I90221" s="1" t="s">
        <v>29</v>
      </c>
      <c r="J90221" s="1" t="s">
        <v>30</v>
      </c>
      <c r="K90221">
        <v>0</v>
      </c>
    </row>
    <row r="90222" spans="1:11" x14ac:dyDescent="0.3">
      <c r="A90222" s="1" t="s">
        <v>10</v>
      </c>
      <c r="B90222" s="1" t="s">
        <v>11</v>
      </c>
      <c r="C90222">
        <v>42</v>
      </c>
      <c r="D90222" s="1" t="s">
        <v>12</v>
      </c>
      <c r="E90222">
        <v>1</v>
      </c>
      <c r="F90222">
        <v>1</v>
      </c>
      <c r="G90222">
        <v>12</v>
      </c>
      <c r="H90222">
        <v>3664864</v>
      </c>
      <c r="I90222" s="1" t="s">
        <v>29</v>
      </c>
      <c r="J90222" s="1" t="s">
        <v>30</v>
      </c>
      <c r="K90222">
        <v>0</v>
      </c>
    </row>
    <row r="90223" spans="1:11" x14ac:dyDescent="0.3">
      <c r="A90223" s="1" t="s">
        <v>10</v>
      </c>
      <c r="B90223" s="1" t="s">
        <v>11</v>
      </c>
      <c r="C90223">
        <v>39</v>
      </c>
      <c r="D90223" s="1" t="s">
        <v>15</v>
      </c>
      <c r="E90223">
        <v>1</v>
      </c>
      <c r="F90223">
        <v>2</v>
      </c>
      <c r="G90223">
        <v>15</v>
      </c>
      <c r="H90223">
        <v>3398112</v>
      </c>
      <c r="I90223" s="1" t="s">
        <v>29</v>
      </c>
      <c r="J90223" s="1" t="s">
        <v>30</v>
      </c>
      <c r="K90223">
        <v>0</v>
      </c>
    </row>
    <row r="90224" spans="1:11" x14ac:dyDescent="0.3">
      <c r="A90224" s="1" t="s">
        <v>10</v>
      </c>
      <c r="B90224" s="1" t="s">
        <v>16</v>
      </c>
      <c r="C90224">
        <v>44</v>
      </c>
      <c r="D90224" s="1" t="s">
        <v>12</v>
      </c>
      <c r="E90224">
        <v>0</v>
      </c>
      <c r="F90224">
        <v>0</v>
      </c>
      <c r="G90224">
        <v>10</v>
      </c>
      <c r="H90224">
        <v>3410600</v>
      </c>
      <c r="I90224" s="1" t="s">
        <v>29</v>
      </c>
      <c r="J90224" s="1" t="s">
        <v>30</v>
      </c>
      <c r="K90224">
        <v>0</v>
      </c>
    </row>
    <row r="90225" spans="1:11" x14ac:dyDescent="0.3">
      <c r="A90225" s="1" t="s">
        <v>10</v>
      </c>
      <c r="B90225" s="1" t="s">
        <v>16</v>
      </c>
      <c r="C90225">
        <v>34</v>
      </c>
      <c r="D90225" s="1" t="s">
        <v>12</v>
      </c>
      <c r="E90225">
        <v>0</v>
      </c>
      <c r="F90225">
        <v>0</v>
      </c>
      <c r="G90225">
        <v>9</v>
      </c>
      <c r="H90225">
        <v>2716000</v>
      </c>
      <c r="I90225" s="1" t="s">
        <v>29</v>
      </c>
      <c r="J90225" s="1" t="s">
        <v>30</v>
      </c>
      <c r="K90225">
        <v>0</v>
      </c>
    </row>
    <row r="90226" spans="1:11" x14ac:dyDescent="0.3">
      <c r="A90226" s="1" t="s">
        <v>10</v>
      </c>
      <c r="B90226" s="1" t="s">
        <v>16</v>
      </c>
      <c r="C90226">
        <v>38</v>
      </c>
      <c r="D90226" s="1" t="s">
        <v>12</v>
      </c>
      <c r="E90226">
        <v>1</v>
      </c>
      <c r="F90226">
        <v>2</v>
      </c>
      <c r="G90226">
        <v>9</v>
      </c>
      <c r="H90226">
        <v>3227226</v>
      </c>
      <c r="I90226" s="1" t="s">
        <v>29</v>
      </c>
      <c r="J90226" s="1" t="s">
        <v>30</v>
      </c>
      <c r="K90226">
        <v>0</v>
      </c>
    </row>
    <row r="90227" spans="1:11" x14ac:dyDescent="0.3">
      <c r="A90227" s="1" t="s">
        <v>10</v>
      </c>
      <c r="B90227" s="1" t="s">
        <v>16</v>
      </c>
      <c r="C90227">
        <v>38</v>
      </c>
      <c r="D90227" s="1" t="s">
        <v>15</v>
      </c>
      <c r="E90227">
        <v>0</v>
      </c>
      <c r="F90227">
        <v>0</v>
      </c>
      <c r="G90227">
        <v>8</v>
      </c>
      <c r="H90227">
        <v>2830900</v>
      </c>
      <c r="I90227" s="1" t="s">
        <v>29</v>
      </c>
      <c r="J90227" s="1" t="s">
        <v>30</v>
      </c>
      <c r="K90227">
        <v>0</v>
      </c>
    </row>
    <row r="90228" spans="1:11" x14ac:dyDescent="0.3">
      <c r="A90228" s="1" t="s">
        <v>10</v>
      </c>
      <c r="B90228" s="1" t="s">
        <v>16</v>
      </c>
      <c r="C90228">
        <v>42</v>
      </c>
      <c r="D90228" s="1" t="s">
        <v>12</v>
      </c>
      <c r="E90228">
        <v>0</v>
      </c>
      <c r="F90228">
        <v>0</v>
      </c>
      <c r="G90228">
        <v>13</v>
      </c>
      <c r="H90228">
        <v>2772500</v>
      </c>
      <c r="I90228" s="1" t="s">
        <v>29</v>
      </c>
      <c r="J90228" s="1" t="s">
        <v>30</v>
      </c>
      <c r="K90228">
        <v>0</v>
      </c>
    </row>
    <row r="90229" spans="1:11" x14ac:dyDescent="0.3">
      <c r="A90229" s="1" t="s">
        <v>10</v>
      </c>
      <c r="B90229" s="1" t="s">
        <v>16</v>
      </c>
      <c r="C90229">
        <v>39</v>
      </c>
      <c r="D90229" s="1" t="s">
        <v>15</v>
      </c>
      <c r="E90229">
        <v>0</v>
      </c>
      <c r="F90229">
        <v>0</v>
      </c>
      <c r="G90229">
        <v>16</v>
      </c>
      <c r="H90229">
        <v>2801500</v>
      </c>
      <c r="I90229" s="1" t="s">
        <v>29</v>
      </c>
      <c r="J90229" s="1" t="s">
        <v>30</v>
      </c>
      <c r="K90229">
        <v>0</v>
      </c>
    </row>
    <row r="90230" spans="1:11" x14ac:dyDescent="0.3">
      <c r="A90230" s="1" t="s">
        <v>10</v>
      </c>
      <c r="B90230" s="1" t="s">
        <v>16</v>
      </c>
      <c r="C90230">
        <v>41</v>
      </c>
      <c r="D90230" s="1" t="s">
        <v>15</v>
      </c>
      <c r="E90230">
        <v>0</v>
      </c>
      <c r="F90230">
        <v>0</v>
      </c>
      <c r="G90230">
        <v>16</v>
      </c>
      <c r="H90230">
        <v>2920100</v>
      </c>
      <c r="I90230" s="1" t="s">
        <v>29</v>
      </c>
      <c r="J90230" s="1" t="s">
        <v>30</v>
      </c>
      <c r="K90230">
        <v>0</v>
      </c>
    </row>
    <row r="90231" spans="1:11" x14ac:dyDescent="0.3">
      <c r="A90231" s="1" t="s">
        <v>10</v>
      </c>
      <c r="B90231" s="1" t="s">
        <v>16</v>
      </c>
      <c r="C90231">
        <v>31</v>
      </c>
      <c r="D90231" s="1" t="s">
        <v>15</v>
      </c>
      <c r="E90231">
        <v>0</v>
      </c>
      <c r="F90231">
        <v>0</v>
      </c>
      <c r="G90231">
        <v>4</v>
      </c>
      <c r="H90231">
        <v>2526200</v>
      </c>
      <c r="I90231" s="1" t="s">
        <v>29</v>
      </c>
      <c r="J90231" s="1" t="s">
        <v>30</v>
      </c>
      <c r="K90231">
        <v>0</v>
      </c>
    </row>
    <row r="90232" spans="1:11" x14ac:dyDescent="0.3">
      <c r="A90232" s="1" t="s">
        <v>10</v>
      </c>
      <c r="B90232" s="1" t="s">
        <v>16</v>
      </c>
      <c r="C90232">
        <v>51</v>
      </c>
      <c r="D90232" s="1" t="s">
        <v>12</v>
      </c>
      <c r="E90232">
        <v>0</v>
      </c>
      <c r="F90232">
        <v>0</v>
      </c>
      <c r="G90232">
        <v>30</v>
      </c>
      <c r="H90232">
        <v>3821000</v>
      </c>
      <c r="I90232" s="1" t="s">
        <v>29</v>
      </c>
      <c r="J90232" s="1" t="s">
        <v>30</v>
      </c>
      <c r="K90232">
        <v>0</v>
      </c>
    </row>
    <row r="90233" spans="1:11" x14ac:dyDescent="0.3">
      <c r="A90233" s="1" t="s">
        <v>10</v>
      </c>
      <c r="B90233" s="1" t="s">
        <v>16</v>
      </c>
      <c r="C90233">
        <v>47</v>
      </c>
      <c r="D90233" s="1" t="s">
        <v>12</v>
      </c>
      <c r="E90233">
        <v>0</v>
      </c>
      <c r="F90233">
        <v>0</v>
      </c>
      <c r="G90233">
        <v>15</v>
      </c>
      <c r="H90233">
        <v>3517200</v>
      </c>
      <c r="I90233" s="1" t="s">
        <v>29</v>
      </c>
      <c r="J90233" s="1" t="s">
        <v>30</v>
      </c>
      <c r="K90233">
        <v>0</v>
      </c>
    </row>
    <row r="90234" spans="1:11" x14ac:dyDescent="0.3">
      <c r="A90234" s="1" t="s">
        <v>10</v>
      </c>
      <c r="B90234" s="1" t="s">
        <v>11</v>
      </c>
      <c r="C90234">
        <v>42</v>
      </c>
      <c r="D90234" s="1" t="s">
        <v>12</v>
      </c>
      <c r="E90234">
        <v>1</v>
      </c>
      <c r="F90234">
        <v>2</v>
      </c>
      <c r="G90234">
        <v>16</v>
      </c>
      <c r="H90234">
        <v>3128730</v>
      </c>
      <c r="I90234" s="1" t="s">
        <v>29</v>
      </c>
      <c r="J90234" s="1" t="s">
        <v>30</v>
      </c>
      <c r="K90234">
        <v>0</v>
      </c>
    </row>
    <row r="90235" spans="1:11" x14ac:dyDescent="0.3">
      <c r="A90235" s="1" t="s">
        <v>10</v>
      </c>
      <c r="B90235" s="1" t="s">
        <v>11</v>
      </c>
      <c r="C90235">
        <v>43</v>
      </c>
      <c r="D90235" s="1" t="s">
        <v>12</v>
      </c>
      <c r="E90235">
        <v>1</v>
      </c>
      <c r="F90235">
        <v>2</v>
      </c>
      <c r="G90235">
        <v>14</v>
      </c>
      <c r="H90235">
        <v>3541866</v>
      </c>
      <c r="I90235" s="1" t="s">
        <v>29</v>
      </c>
      <c r="J90235" s="1" t="s">
        <v>30</v>
      </c>
      <c r="K90235">
        <v>0</v>
      </c>
    </row>
    <row r="90236" spans="1:11" x14ac:dyDescent="0.3">
      <c r="A90236" s="1" t="s">
        <v>10</v>
      </c>
      <c r="B90236" s="1" t="s">
        <v>11</v>
      </c>
      <c r="C90236">
        <v>37</v>
      </c>
      <c r="D90236" s="1" t="s">
        <v>12</v>
      </c>
      <c r="E90236">
        <v>1</v>
      </c>
      <c r="F90236">
        <v>2</v>
      </c>
      <c r="G90236">
        <v>10</v>
      </c>
      <c r="H90236">
        <v>2678658</v>
      </c>
      <c r="I90236" s="1" t="s">
        <v>29</v>
      </c>
      <c r="J90236" s="1" t="s">
        <v>30</v>
      </c>
      <c r="K90236">
        <v>0</v>
      </c>
    </row>
    <row r="90237" spans="1:11" x14ac:dyDescent="0.3">
      <c r="A90237" s="1" t="s">
        <v>10</v>
      </c>
      <c r="B90237" s="1" t="s">
        <v>16</v>
      </c>
      <c r="C90237">
        <v>50</v>
      </c>
      <c r="D90237" s="1" t="s">
        <v>12</v>
      </c>
      <c r="E90237">
        <v>0</v>
      </c>
      <c r="F90237">
        <v>0</v>
      </c>
      <c r="G90237">
        <v>15</v>
      </c>
      <c r="H90237">
        <v>2743800</v>
      </c>
      <c r="I90237" s="1" t="s">
        <v>29</v>
      </c>
      <c r="J90237" s="1" t="s">
        <v>30</v>
      </c>
      <c r="K90237">
        <v>0</v>
      </c>
    </row>
    <row r="90238" spans="1:11" x14ac:dyDescent="0.3">
      <c r="A90238" s="1" t="s">
        <v>10</v>
      </c>
      <c r="B90238" s="1" t="s">
        <v>16</v>
      </c>
      <c r="C90238">
        <v>43</v>
      </c>
      <c r="D90238" s="1" t="s">
        <v>12</v>
      </c>
      <c r="E90238">
        <v>1</v>
      </c>
      <c r="F90238">
        <v>2</v>
      </c>
      <c r="G90238">
        <v>21</v>
      </c>
      <c r="H90238">
        <v>4093968</v>
      </c>
      <c r="I90238" s="1" t="s">
        <v>29</v>
      </c>
      <c r="J90238" s="1" t="s">
        <v>30</v>
      </c>
      <c r="K90238">
        <v>0</v>
      </c>
    </row>
    <row r="90239" spans="1:11" x14ac:dyDescent="0.3">
      <c r="A90239" s="1" t="s">
        <v>10</v>
      </c>
      <c r="B90239" s="1" t="s">
        <v>16</v>
      </c>
      <c r="C90239">
        <v>49</v>
      </c>
      <c r="D90239" s="1" t="s">
        <v>12</v>
      </c>
      <c r="E90239">
        <v>0</v>
      </c>
      <c r="F90239">
        <v>0</v>
      </c>
      <c r="G90239">
        <v>16</v>
      </c>
      <c r="H90239">
        <v>2772500</v>
      </c>
      <c r="I90239" s="1" t="s">
        <v>29</v>
      </c>
      <c r="J90239" s="1" t="s">
        <v>30</v>
      </c>
      <c r="K90239">
        <v>0</v>
      </c>
    </row>
    <row r="90240" spans="1:11" x14ac:dyDescent="0.3">
      <c r="A90240" s="1" t="s">
        <v>10</v>
      </c>
      <c r="B90240" s="1" t="s">
        <v>16</v>
      </c>
      <c r="C90240">
        <v>47</v>
      </c>
      <c r="D90240" s="1" t="s">
        <v>12</v>
      </c>
      <c r="E90240">
        <v>1</v>
      </c>
      <c r="F90240">
        <v>2</v>
      </c>
      <c r="G90240">
        <v>26</v>
      </c>
      <c r="H90240">
        <v>4540164</v>
      </c>
      <c r="I90240" s="1" t="s">
        <v>29</v>
      </c>
      <c r="J90240" s="1" t="s">
        <v>30</v>
      </c>
      <c r="K90240">
        <v>0</v>
      </c>
    </row>
    <row r="90241" spans="1:11" x14ac:dyDescent="0.3">
      <c r="A90241" s="1" t="s">
        <v>10</v>
      </c>
      <c r="B90241" s="1" t="s">
        <v>16</v>
      </c>
      <c r="C90241">
        <v>44</v>
      </c>
      <c r="D90241" s="1" t="s">
        <v>12</v>
      </c>
      <c r="E90241">
        <v>1</v>
      </c>
      <c r="F90241">
        <v>2</v>
      </c>
      <c r="G90241">
        <v>21</v>
      </c>
      <c r="H90241">
        <v>3927870</v>
      </c>
      <c r="I90241" s="1" t="s">
        <v>29</v>
      </c>
      <c r="J90241" s="1" t="s">
        <v>30</v>
      </c>
      <c r="K90241">
        <v>0</v>
      </c>
    </row>
    <row r="90242" spans="1:11" x14ac:dyDescent="0.3">
      <c r="A90242" s="1" t="s">
        <v>10</v>
      </c>
      <c r="B90242" s="1" t="s">
        <v>16</v>
      </c>
      <c r="C90242">
        <v>42</v>
      </c>
      <c r="D90242" s="1" t="s">
        <v>12</v>
      </c>
      <c r="E90242">
        <v>1</v>
      </c>
      <c r="F90242">
        <v>2</v>
      </c>
      <c r="G90242">
        <v>13</v>
      </c>
      <c r="H90242">
        <v>3927870</v>
      </c>
      <c r="I90242" s="1" t="s">
        <v>29</v>
      </c>
      <c r="J90242" s="1" t="s">
        <v>30</v>
      </c>
      <c r="K90242">
        <v>0</v>
      </c>
    </row>
    <row r="90243" spans="1:11" x14ac:dyDescent="0.3">
      <c r="A90243" s="1" t="s">
        <v>10</v>
      </c>
      <c r="B90243" s="1" t="s">
        <v>16</v>
      </c>
      <c r="C90243">
        <v>45</v>
      </c>
      <c r="D90243" s="1" t="s">
        <v>12</v>
      </c>
      <c r="E90243">
        <v>1</v>
      </c>
      <c r="F90243">
        <v>2</v>
      </c>
      <c r="G90243">
        <v>21</v>
      </c>
      <c r="H90243">
        <v>3847842</v>
      </c>
      <c r="I90243" s="1" t="s">
        <v>29</v>
      </c>
      <c r="J90243" s="1" t="s">
        <v>30</v>
      </c>
      <c r="K90243">
        <v>0</v>
      </c>
    </row>
    <row r="90244" spans="1:11" x14ac:dyDescent="0.3">
      <c r="A90244" s="1" t="s">
        <v>10</v>
      </c>
      <c r="B90244" s="1" t="s">
        <v>16</v>
      </c>
      <c r="C90244">
        <v>40</v>
      </c>
      <c r="D90244" s="1" t="s">
        <v>12</v>
      </c>
      <c r="E90244">
        <v>1</v>
      </c>
      <c r="F90244">
        <v>1</v>
      </c>
      <c r="G90244">
        <v>15</v>
      </c>
      <c r="H90244">
        <v>3780336</v>
      </c>
      <c r="I90244" s="1" t="s">
        <v>29</v>
      </c>
      <c r="J90244" s="1" t="s">
        <v>30</v>
      </c>
      <c r="K90244">
        <v>0</v>
      </c>
    </row>
    <row r="90245" spans="1:11" x14ac:dyDescent="0.3">
      <c r="A90245" s="1" t="s">
        <v>10</v>
      </c>
      <c r="B90245" s="1" t="s">
        <v>11</v>
      </c>
      <c r="C90245">
        <v>35</v>
      </c>
      <c r="D90245" s="1" t="s">
        <v>12</v>
      </c>
      <c r="E90245">
        <v>0</v>
      </c>
      <c r="F90245">
        <v>0</v>
      </c>
      <c r="G90245">
        <v>11</v>
      </c>
      <c r="H90245">
        <v>2950600</v>
      </c>
      <c r="I90245" s="1" t="s">
        <v>29</v>
      </c>
      <c r="J90245" s="1" t="s">
        <v>30</v>
      </c>
      <c r="K90245">
        <v>0</v>
      </c>
    </row>
    <row r="90246" spans="1:11" x14ac:dyDescent="0.3">
      <c r="A90246" s="1" t="s">
        <v>10</v>
      </c>
      <c r="B90246" s="1" t="s">
        <v>16</v>
      </c>
      <c r="C90246">
        <v>56</v>
      </c>
      <c r="D90246" s="1" t="s">
        <v>12</v>
      </c>
      <c r="E90246">
        <v>0</v>
      </c>
      <c r="F90246">
        <v>0</v>
      </c>
      <c r="G90246">
        <v>29</v>
      </c>
      <c r="H90246">
        <v>4416700</v>
      </c>
      <c r="I90246" s="1" t="s">
        <v>29</v>
      </c>
      <c r="J90246" s="1" t="s">
        <v>30</v>
      </c>
      <c r="K90246">
        <v>0</v>
      </c>
    </row>
    <row r="90247" spans="1:11" x14ac:dyDescent="0.3">
      <c r="A90247" s="1" t="s">
        <v>10</v>
      </c>
      <c r="B90247" s="1" t="s">
        <v>16</v>
      </c>
      <c r="C90247">
        <v>59</v>
      </c>
      <c r="D90247" s="1" t="s">
        <v>12</v>
      </c>
      <c r="E90247">
        <v>0</v>
      </c>
      <c r="F90247">
        <v>0</v>
      </c>
      <c r="G90247">
        <v>29</v>
      </c>
      <c r="H90247">
        <v>4416700</v>
      </c>
      <c r="I90247" s="1" t="s">
        <v>29</v>
      </c>
      <c r="J90247" s="1" t="s">
        <v>30</v>
      </c>
      <c r="K90247">
        <v>0</v>
      </c>
    </row>
    <row r="90248" spans="1:11" x14ac:dyDescent="0.3">
      <c r="A90248" s="1" t="s">
        <v>10</v>
      </c>
      <c r="B90248" s="1" t="s">
        <v>16</v>
      </c>
      <c r="C90248">
        <v>44</v>
      </c>
      <c r="D90248" s="1" t="s">
        <v>12</v>
      </c>
      <c r="E90248">
        <v>0</v>
      </c>
      <c r="F90248">
        <v>0</v>
      </c>
      <c r="G90248">
        <v>11</v>
      </c>
      <c r="H90248">
        <v>3238300</v>
      </c>
      <c r="I90248" s="1" t="s">
        <v>29</v>
      </c>
      <c r="J90248" s="1" t="s">
        <v>30</v>
      </c>
      <c r="K90248">
        <v>0</v>
      </c>
    </row>
    <row r="90249" spans="1:11" x14ac:dyDescent="0.3">
      <c r="A90249" s="1" t="s">
        <v>10</v>
      </c>
      <c r="B90249" s="1" t="s">
        <v>11</v>
      </c>
      <c r="C90249">
        <v>54</v>
      </c>
      <c r="D90249" s="1" t="s">
        <v>12</v>
      </c>
      <c r="E90249">
        <v>1</v>
      </c>
      <c r="F90249">
        <v>2</v>
      </c>
      <c r="G90249">
        <v>17</v>
      </c>
      <c r="H90249">
        <v>5035038</v>
      </c>
      <c r="I90249" s="1" t="s">
        <v>29</v>
      </c>
      <c r="J90249" s="1" t="s">
        <v>30</v>
      </c>
      <c r="K90249">
        <v>0</v>
      </c>
    </row>
    <row r="90250" spans="1:11" x14ac:dyDescent="0.3">
      <c r="A90250" s="1" t="s">
        <v>10</v>
      </c>
      <c r="B90250" s="1" t="s">
        <v>11</v>
      </c>
      <c r="C90250">
        <v>44</v>
      </c>
      <c r="D90250" s="1" t="s">
        <v>12</v>
      </c>
      <c r="E90250">
        <v>1</v>
      </c>
      <c r="F90250">
        <v>2</v>
      </c>
      <c r="G90250">
        <v>21</v>
      </c>
      <c r="H90250">
        <v>3807942</v>
      </c>
      <c r="I90250" s="1" t="s">
        <v>29</v>
      </c>
      <c r="J90250" s="1" t="s">
        <v>30</v>
      </c>
      <c r="K90250">
        <v>0</v>
      </c>
    </row>
    <row r="90251" spans="1:11" x14ac:dyDescent="0.3">
      <c r="A90251" s="1" t="s">
        <v>10</v>
      </c>
      <c r="B90251" s="1" t="s">
        <v>11</v>
      </c>
      <c r="C90251">
        <v>44</v>
      </c>
      <c r="D90251" s="1" t="s">
        <v>12</v>
      </c>
      <c r="E90251">
        <v>1</v>
      </c>
      <c r="F90251">
        <v>2</v>
      </c>
      <c r="G90251">
        <v>13</v>
      </c>
      <c r="H90251">
        <v>4180266</v>
      </c>
      <c r="I90251" s="1" t="s">
        <v>29</v>
      </c>
      <c r="J90251" s="1" t="s">
        <v>30</v>
      </c>
      <c r="K90251">
        <v>0</v>
      </c>
    </row>
    <row r="90252" spans="1:11" x14ac:dyDescent="0.3">
      <c r="A90252" s="1" t="s">
        <v>10</v>
      </c>
      <c r="B90252" s="1" t="s">
        <v>11</v>
      </c>
      <c r="C90252">
        <v>44</v>
      </c>
      <c r="D90252" s="1" t="s">
        <v>12</v>
      </c>
      <c r="E90252">
        <v>1</v>
      </c>
      <c r="F90252">
        <v>2</v>
      </c>
      <c r="G90252">
        <v>15</v>
      </c>
      <c r="H90252">
        <v>3294372</v>
      </c>
      <c r="I90252" s="1" t="s">
        <v>29</v>
      </c>
      <c r="J90252" s="1" t="s">
        <v>30</v>
      </c>
      <c r="K90252">
        <v>0</v>
      </c>
    </row>
    <row r="90253" spans="1:11" x14ac:dyDescent="0.3">
      <c r="A90253" s="1" t="s">
        <v>10</v>
      </c>
      <c r="B90253" s="1" t="s">
        <v>11</v>
      </c>
      <c r="C90253">
        <v>43</v>
      </c>
      <c r="D90253" s="1" t="s">
        <v>12</v>
      </c>
      <c r="E90253">
        <v>1</v>
      </c>
      <c r="F90253">
        <v>2</v>
      </c>
      <c r="G90253">
        <v>13</v>
      </c>
      <c r="H90253">
        <v>3294372</v>
      </c>
      <c r="I90253" s="1" t="s">
        <v>29</v>
      </c>
      <c r="J90253" s="1" t="s">
        <v>30</v>
      </c>
      <c r="K90253">
        <v>0</v>
      </c>
    </row>
    <row r="90254" spans="1:11" x14ac:dyDescent="0.3">
      <c r="A90254" s="1" t="s">
        <v>10</v>
      </c>
      <c r="B90254" s="1" t="s">
        <v>16</v>
      </c>
      <c r="C90254">
        <v>43</v>
      </c>
      <c r="D90254" s="1" t="s">
        <v>15</v>
      </c>
      <c r="E90254">
        <v>0</v>
      </c>
      <c r="F90254">
        <v>0</v>
      </c>
      <c r="G90254">
        <v>10</v>
      </c>
      <c r="H90254">
        <v>3272200</v>
      </c>
      <c r="I90254" s="1" t="s">
        <v>29</v>
      </c>
      <c r="J90254" s="1" t="s">
        <v>30</v>
      </c>
      <c r="K90254">
        <v>0</v>
      </c>
    </row>
    <row r="90255" spans="1:11" x14ac:dyDescent="0.3">
      <c r="A90255" s="1" t="s">
        <v>10</v>
      </c>
      <c r="B90255" s="1" t="s">
        <v>16</v>
      </c>
      <c r="C90255">
        <v>44</v>
      </c>
      <c r="D90255" s="1" t="s">
        <v>15</v>
      </c>
      <c r="E90255">
        <v>0</v>
      </c>
      <c r="F90255">
        <v>0</v>
      </c>
      <c r="G90255">
        <v>10</v>
      </c>
      <c r="H90255">
        <v>3272200</v>
      </c>
      <c r="I90255" s="1" t="s">
        <v>29</v>
      </c>
      <c r="J90255" s="1" t="s">
        <v>30</v>
      </c>
      <c r="K90255">
        <v>0</v>
      </c>
    </row>
    <row r="90256" spans="1:11" x14ac:dyDescent="0.3">
      <c r="A90256" s="1" t="s">
        <v>10</v>
      </c>
      <c r="B90256" s="1" t="s">
        <v>16</v>
      </c>
      <c r="C90256">
        <v>35</v>
      </c>
      <c r="D90256" s="1" t="s">
        <v>12</v>
      </c>
      <c r="E90256">
        <v>0</v>
      </c>
      <c r="F90256">
        <v>0</v>
      </c>
      <c r="G90256">
        <v>10</v>
      </c>
      <c r="H90256">
        <v>3272200</v>
      </c>
      <c r="I90256" s="1" t="s">
        <v>29</v>
      </c>
      <c r="J90256" s="1" t="s">
        <v>30</v>
      </c>
      <c r="K90256">
        <v>0</v>
      </c>
    </row>
    <row r="90257" spans="1:11" x14ac:dyDescent="0.3">
      <c r="A90257" s="1" t="s">
        <v>10</v>
      </c>
      <c r="B90257" s="1" t="s">
        <v>16</v>
      </c>
      <c r="C90257">
        <v>40</v>
      </c>
      <c r="D90257" s="1" t="s">
        <v>12</v>
      </c>
      <c r="E90257">
        <v>1</v>
      </c>
      <c r="F90257">
        <v>2</v>
      </c>
      <c r="G90257">
        <v>10</v>
      </c>
      <c r="H90257">
        <v>3730308</v>
      </c>
      <c r="I90257" s="1" t="s">
        <v>29</v>
      </c>
      <c r="J90257" s="1" t="s">
        <v>30</v>
      </c>
      <c r="K90257">
        <v>0</v>
      </c>
    </row>
    <row r="90258" spans="1:11" x14ac:dyDescent="0.3">
      <c r="A90258" s="1" t="s">
        <v>10</v>
      </c>
      <c r="B90258" s="1" t="s">
        <v>16</v>
      </c>
      <c r="C90258">
        <v>39</v>
      </c>
      <c r="D90258" s="1" t="s">
        <v>12</v>
      </c>
      <c r="E90258">
        <v>1</v>
      </c>
      <c r="F90258">
        <v>0</v>
      </c>
      <c r="G90258">
        <v>11</v>
      </c>
      <c r="H90258">
        <v>3599420</v>
      </c>
      <c r="I90258" s="1" t="s">
        <v>29</v>
      </c>
      <c r="J90258" s="1" t="s">
        <v>30</v>
      </c>
      <c r="K90258">
        <v>0</v>
      </c>
    </row>
    <row r="90259" spans="1:11" x14ac:dyDescent="0.3">
      <c r="A90259" s="1" t="s">
        <v>10</v>
      </c>
      <c r="B90259" s="1" t="s">
        <v>11</v>
      </c>
      <c r="C90259">
        <v>35</v>
      </c>
      <c r="D90259" s="1" t="s">
        <v>15</v>
      </c>
      <c r="E90259">
        <v>1</v>
      </c>
      <c r="F90259">
        <v>2</v>
      </c>
      <c r="G90259">
        <v>10</v>
      </c>
      <c r="H90259">
        <v>3730308</v>
      </c>
      <c r="I90259" s="1" t="s">
        <v>29</v>
      </c>
      <c r="J90259" s="1" t="s">
        <v>30</v>
      </c>
      <c r="K90259">
        <v>0</v>
      </c>
    </row>
    <row r="90260" spans="1:11" x14ac:dyDescent="0.3">
      <c r="A90260" s="1" t="s">
        <v>10</v>
      </c>
      <c r="B90260" s="1" t="s">
        <v>11</v>
      </c>
      <c r="C90260">
        <v>41</v>
      </c>
      <c r="D90260" s="1" t="s">
        <v>15</v>
      </c>
      <c r="E90260">
        <v>1</v>
      </c>
      <c r="F90260">
        <v>2</v>
      </c>
      <c r="G90260">
        <v>10</v>
      </c>
      <c r="H90260">
        <v>3730308</v>
      </c>
      <c r="I90260" s="1" t="s">
        <v>29</v>
      </c>
      <c r="J90260" s="1" t="s">
        <v>30</v>
      </c>
      <c r="K90260">
        <v>0</v>
      </c>
    </row>
    <row r="90261" spans="1:11" x14ac:dyDescent="0.3">
      <c r="A90261" s="1" t="s">
        <v>10</v>
      </c>
      <c r="B90261" s="1" t="s">
        <v>11</v>
      </c>
      <c r="C90261">
        <v>46</v>
      </c>
      <c r="D90261" s="1" t="s">
        <v>12</v>
      </c>
      <c r="E90261">
        <v>1</v>
      </c>
      <c r="F90261">
        <v>2</v>
      </c>
      <c r="G90261">
        <v>15</v>
      </c>
      <c r="H90261">
        <v>4447710</v>
      </c>
      <c r="I90261" s="1" t="s">
        <v>29</v>
      </c>
      <c r="J90261" s="1" t="s">
        <v>30</v>
      </c>
      <c r="K90261">
        <v>0</v>
      </c>
    </row>
    <row r="90262" spans="1:11" x14ac:dyDescent="0.3">
      <c r="A90262" s="1" t="s">
        <v>10</v>
      </c>
      <c r="B90262" s="1" t="s">
        <v>16</v>
      </c>
      <c r="C90262">
        <v>41</v>
      </c>
      <c r="D90262" s="1" t="s">
        <v>15</v>
      </c>
      <c r="E90262">
        <v>0</v>
      </c>
      <c r="F90262">
        <v>0</v>
      </c>
      <c r="G90262">
        <v>10</v>
      </c>
      <c r="H90262">
        <v>3272200</v>
      </c>
      <c r="I90262" s="1" t="s">
        <v>29</v>
      </c>
      <c r="J90262" s="1" t="s">
        <v>30</v>
      </c>
      <c r="K90262">
        <v>0</v>
      </c>
    </row>
    <row r="90263" spans="1:11" x14ac:dyDescent="0.3">
      <c r="A90263" s="1" t="s">
        <v>10</v>
      </c>
      <c r="B90263" s="1" t="s">
        <v>11</v>
      </c>
      <c r="C90263">
        <v>41</v>
      </c>
      <c r="D90263" s="1" t="s">
        <v>15</v>
      </c>
      <c r="E90263">
        <v>1</v>
      </c>
      <c r="F90263">
        <v>2</v>
      </c>
      <c r="G90263">
        <v>10</v>
      </c>
      <c r="H90263">
        <v>3730308</v>
      </c>
      <c r="I90263" s="1" t="s">
        <v>29</v>
      </c>
      <c r="J90263" s="1" t="s">
        <v>30</v>
      </c>
      <c r="K90263">
        <v>0</v>
      </c>
    </row>
    <row r="90264" spans="1:11" x14ac:dyDescent="0.3">
      <c r="A90264" s="1" t="s">
        <v>10</v>
      </c>
      <c r="B90264" s="1" t="s">
        <v>11</v>
      </c>
      <c r="C90264">
        <v>37</v>
      </c>
      <c r="D90264" s="1" t="s">
        <v>12</v>
      </c>
      <c r="E90264">
        <v>1</v>
      </c>
      <c r="F90264">
        <v>2</v>
      </c>
      <c r="G90264">
        <v>10</v>
      </c>
      <c r="H90264">
        <v>3730308</v>
      </c>
      <c r="I90264" s="1" t="s">
        <v>29</v>
      </c>
      <c r="J90264" s="1" t="s">
        <v>30</v>
      </c>
      <c r="K90264">
        <v>0</v>
      </c>
    </row>
    <row r="90265" spans="1:11" x14ac:dyDescent="0.3">
      <c r="A90265" s="1" t="s">
        <v>10</v>
      </c>
      <c r="B90265" s="1" t="s">
        <v>16</v>
      </c>
      <c r="C90265">
        <v>37</v>
      </c>
      <c r="D90265" s="1" t="s">
        <v>12</v>
      </c>
      <c r="E90265">
        <v>0</v>
      </c>
      <c r="F90265">
        <v>0</v>
      </c>
      <c r="G90265">
        <v>10</v>
      </c>
      <c r="H90265">
        <v>3272200</v>
      </c>
      <c r="I90265" s="1" t="s">
        <v>29</v>
      </c>
      <c r="J90265" s="1" t="s">
        <v>30</v>
      </c>
      <c r="K90265">
        <v>0</v>
      </c>
    </row>
    <row r="90266" spans="1:11" x14ac:dyDescent="0.3">
      <c r="A90266" s="1" t="s">
        <v>10</v>
      </c>
      <c r="B90266" s="1" t="s">
        <v>16</v>
      </c>
      <c r="C90266">
        <v>42</v>
      </c>
      <c r="D90266" s="1" t="s">
        <v>15</v>
      </c>
      <c r="E90266">
        <v>1</v>
      </c>
      <c r="F90266">
        <v>2</v>
      </c>
      <c r="G90266">
        <v>10</v>
      </c>
      <c r="H90266">
        <v>3730308</v>
      </c>
      <c r="I90266" s="1" t="s">
        <v>29</v>
      </c>
      <c r="J90266" s="1" t="s">
        <v>30</v>
      </c>
      <c r="K90266">
        <v>0</v>
      </c>
    </row>
    <row r="90267" spans="1:11" x14ac:dyDescent="0.3">
      <c r="A90267" s="1" t="s">
        <v>10</v>
      </c>
      <c r="B90267" s="1" t="s">
        <v>16</v>
      </c>
      <c r="C90267">
        <v>39</v>
      </c>
      <c r="D90267" s="1" t="s">
        <v>15</v>
      </c>
      <c r="E90267">
        <v>1</v>
      </c>
      <c r="F90267">
        <v>2</v>
      </c>
      <c r="G90267">
        <v>6</v>
      </c>
      <c r="H90267">
        <v>3363684</v>
      </c>
      <c r="I90267" s="1" t="s">
        <v>29</v>
      </c>
      <c r="J90267" s="1" t="s">
        <v>30</v>
      </c>
      <c r="K90267">
        <v>0</v>
      </c>
    </row>
    <row r="90268" spans="1:11" x14ac:dyDescent="0.3">
      <c r="A90268" s="1" t="s">
        <v>10</v>
      </c>
      <c r="B90268" s="1" t="s">
        <v>11</v>
      </c>
      <c r="C90268">
        <v>37</v>
      </c>
      <c r="D90268" s="1" t="s">
        <v>12</v>
      </c>
      <c r="E90268">
        <v>0</v>
      </c>
      <c r="F90268">
        <v>0</v>
      </c>
      <c r="G90268">
        <v>6</v>
      </c>
      <c r="H90268">
        <v>2950600</v>
      </c>
      <c r="I90268" s="1" t="s">
        <v>29</v>
      </c>
      <c r="J90268" s="1" t="s">
        <v>30</v>
      </c>
      <c r="K90268">
        <v>0</v>
      </c>
    </row>
    <row r="90269" spans="1:11" x14ac:dyDescent="0.3">
      <c r="A90269" s="1" t="s">
        <v>10</v>
      </c>
      <c r="B90269" s="1" t="s">
        <v>16</v>
      </c>
      <c r="C90269">
        <v>45</v>
      </c>
      <c r="D90269" s="1" t="s">
        <v>12</v>
      </c>
      <c r="E90269">
        <v>0</v>
      </c>
      <c r="F90269">
        <v>2</v>
      </c>
      <c r="G90269">
        <v>11</v>
      </c>
      <c r="H90269">
        <v>3036904</v>
      </c>
      <c r="I90269" s="1" t="s">
        <v>29</v>
      </c>
      <c r="J90269" s="1" t="s">
        <v>30</v>
      </c>
      <c r="K90269">
        <v>0</v>
      </c>
    </row>
    <row r="90270" spans="1:11" x14ac:dyDescent="0.3">
      <c r="A90270" s="1" t="s">
        <v>10</v>
      </c>
      <c r="B90270" s="1" t="s">
        <v>16</v>
      </c>
      <c r="C90270">
        <v>37</v>
      </c>
      <c r="D90270" s="1" t="s">
        <v>15</v>
      </c>
      <c r="E90270">
        <v>0</v>
      </c>
      <c r="F90270">
        <v>0</v>
      </c>
      <c r="G90270">
        <v>6</v>
      </c>
      <c r="H90270">
        <v>2633100</v>
      </c>
      <c r="I90270" s="1" t="s">
        <v>29</v>
      </c>
      <c r="J90270" s="1" t="s">
        <v>30</v>
      </c>
      <c r="K90270">
        <v>0</v>
      </c>
    </row>
    <row r="90271" spans="1:11" x14ac:dyDescent="0.3">
      <c r="A90271" s="1" t="s">
        <v>10</v>
      </c>
      <c r="B90271" s="1" t="s">
        <v>11</v>
      </c>
      <c r="C90271">
        <v>39</v>
      </c>
      <c r="D90271" s="1" t="s">
        <v>15</v>
      </c>
      <c r="E90271">
        <v>1</v>
      </c>
      <c r="F90271">
        <v>1</v>
      </c>
      <c r="G90271">
        <v>20</v>
      </c>
      <c r="H90271">
        <v>3940272</v>
      </c>
      <c r="I90271" s="1" t="s">
        <v>29</v>
      </c>
      <c r="J90271" s="1" t="s">
        <v>30</v>
      </c>
      <c r="K90271">
        <v>0</v>
      </c>
    </row>
    <row r="90272" spans="1:11" x14ac:dyDescent="0.3">
      <c r="A90272" s="1" t="s">
        <v>10</v>
      </c>
      <c r="B90272" s="1" t="s">
        <v>11</v>
      </c>
      <c r="C90272">
        <v>45</v>
      </c>
      <c r="D90272" s="1" t="s">
        <v>15</v>
      </c>
      <c r="E90272">
        <v>1</v>
      </c>
      <c r="F90272">
        <v>0</v>
      </c>
      <c r="G90272">
        <v>14</v>
      </c>
      <c r="H90272">
        <v>3991790</v>
      </c>
      <c r="I90272" s="1" t="s">
        <v>29</v>
      </c>
      <c r="J90272" s="1" t="s">
        <v>30</v>
      </c>
      <c r="K90272">
        <v>0</v>
      </c>
    </row>
    <row r="90273" spans="1:11" x14ac:dyDescent="0.3">
      <c r="A90273" s="1" t="s">
        <v>10</v>
      </c>
      <c r="B90273" s="1" t="s">
        <v>11</v>
      </c>
      <c r="C90273">
        <v>45</v>
      </c>
      <c r="D90273" s="1" t="s">
        <v>12</v>
      </c>
      <c r="E90273">
        <v>1</v>
      </c>
      <c r="F90273">
        <v>2</v>
      </c>
      <c r="G90273">
        <v>17</v>
      </c>
      <c r="H90273">
        <v>3294372</v>
      </c>
      <c r="I90273" s="1" t="s">
        <v>29</v>
      </c>
      <c r="J90273" s="1" t="s">
        <v>30</v>
      </c>
      <c r="K90273">
        <v>0</v>
      </c>
    </row>
    <row r="90274" spans="1:11" x14ac:dyDescent="0.3">
      <c r="A90274" s="1" t="s">
        <v>10</v>
      </c>
      <c r="B90274" s="1" t="s">
        <v>11</v>
      </c>
      <c r="C90274">
        <v>54</v>
      </c>
      <c r="D90274" s="1" t="s">
        <v>12</v>
      </c>
      <c r="E90274">
        <v>1</v>
      </c>
      <c r="F90274">
        <v>2</v>
      </c>
      <c r="G90274">
        <v>29</v>
      </c>
      <c r="H90274">
        <v>5247990</v>
      </c>
      <c r="I90274" s="1" t="s">
        <v>29</v>
      </c>
      <c r="J90274" s="1" t="s">
        <v>30</v>
      </c>
      <c r="K90274">
        <v>0</v>
      </c>
    </row>
    <row r="90275" spans="1:11" x14ac:dyDescent="0.3">
      <c r="A90275" s="1" t="s">
        <v>10</v>
      </c>
      <c r="B90275" s="1" t="s">
        <v>11</v>
      </c>
      <c r="C90275">
        <v>54</v>
      </c>
      <c r="D90275" s="1" t="s">
        <v>12</v>
      </c>
      <c r="E90275">
        <v>1</v>
      </c>
      <c r="F90275">
        <v>2</v>
      </c>
      <c r="G90275">
        <v>25</v>
      </c>
      <c r="H90275">
        <v>5247990</v>
      </c>
      <c r="I90275" s="1" t="s">
        <v>29</v>
      </c>
      <c r="J90275" s="1" t="s">
        <v>30</v>
      </c>
      <c r="K90275">
        <v>0</v>
      </c>
    </row>
    <row r="90276" spans="1:11" x14ac:dyDescent="0.3">
      <c r="A90276" s="1" t="s">
        <v>10</v>
      </c>
      <c r="B90276" s="1" t="s">
        <v>16</v>
      </c>
      <c r="C90276">
        <v>37</v>
      </c>
      <c r="D90276" s="1" t="s">
        <v>15</v>
      </c>
      <c r="E90276">
        <v>1</v>
      </c>
      <c r="F90276">
        <v>2</v>
      </c>
      <c r="G90276">
        <v>6</v>
      </c>
      <c r="H90276">
        <v>3363684</v>
      </c>
      <c r="I90276" s="1" t="s">
        <v>29</v>
      </c>
      <c r="J90276" s="1" t="s">
        <v>30</v>
      </c>
      <c r="K90276">
        <v>0</v>
      </c>
    </row>
    <row r="90277" spans="1:11" x14ac:dyDescent="0.3">
      <c r="A90277" s="1" t="s">
        <v>10</v>
      </c>
      <c r="B90277" s="1" t="s">
        <v>16</v>
      </c>
      <c r="C90277">
        <v>36</v>
      </c>
      <c r="D90277" s="1" t="s">
        <v>15</v>
      </c>
      <c r="E90277">
        <v>0</v>
      </c>
      <c r="F90277">
        <v>0</v>
      </c>
      <c r="G90277">
        <v>6</v>
      </c>
      <c r="H90277">
        <v>2950600</v>
      </c>
      <c r="I90277" s="1" t="s">
        <v>29</v>
      </c>
      <c r="J90277" s="1" t="s">
        <v>30</v>
      </c>
      <c r="K90277">
        <v>0</v>
      </c>
    </row>
    <row r="90278" spans="1:11" x14ac:dyDescent="0.3">
      <c r="A90278" s="1" t="s">
        <v>10</v>
      </c>
      <c r="B90278" s="1" t="s">
        <v>16</v>
      </c>
      <c r="C90278">
        <v>34</v>
      </c>
      <c r="D90278" s="1" t="s">
        <v>12</v>
      </c>
      <c r="E90278">
        <v>0</v>
      </c>
      <c r="F90278">
        <v>1</v>
      </c>
      <c r="G90278">
        <v>6</v>
      </c>
      <c r="H90278">
        <v>3009612</v>
      </c>
      <c r="I90278" s="1" t="s">
        <v>29</v>
      </c>
      <c r="J90278" s="1" t="s">
        <v>30</v>
      </c>
      <c r="K90278">
        <v>0</v>
      </c>
    </row>
    <row r="90279" spans="1:11" x14ac:dyDescent="0.3">
      <c r="A90279" s="1" t="s">
        <v>10</v>
      </c>
      <c r="B90279" s="1" t="s">
        <v>11</v>
      </c>
      <c r="C90279">
        <v>46</v>
      </c>
      <c r="D90279" s="1" t="s">
        <v>12</v>
      </c>
      <c r="E90279">
        <v>1</v>
      </c>
      <c r="F90279">
        <v>2</v>
      </c>
      <c r="G90279">
        <v>20</v>
      </c>
      <c r="H90279">
        <v>3691662</v>
      </c>
      <c r="I90279" s="1" t="s">
        <v>29</v>
      </c>
      <c r="J90279" s="1" t="s">
        <v>30</v>
      </c>
      <c r="K90279">
        <v>0</v>
      </c>
    </row>
    <row r="90280" spans="1:11" x14ac:dyDescent="0.3">
      <c r="A90280" s="1" t="s">
        <v>10</v>
      </c>
      <c r="B90280" s="1" t="s">
        <v>11</v>
      </c>
      <c r="C90280">
        <v>48</v>
      </c>
      <c r="D90280" s="1" t="s">
        <v>12</v>
      </c>
      <c r="E90280">
        <v>1</v>
      </c>
      <c r="F90280">
        <v>2</v>
      </c>
      <c r="G90280">
        <v>28</v>
      </c>
      <c r="H90280">
        <v>4540164</v>
      </c>
      <c r="I90280" s="1" t="s">
        <v>29</v>
      </c>
      <c r="J90280" s="1" t="s">
        <v>30</v>
      </c>
      <c r="K90280">
        <v>0</v>
      </c>
    </row>
    <row r="90281" spans="1:11" x14ac:dyDescent="0.3">
      <c r="A90281" s="1" t="s">
        <v>10</v>
      </c>
      <c r="B90281" s="1" t="s">
        <v>11</v>
      </c>
      <c r="C90281">
        <v>53</v>
      </c>
      <c r="D90281" s="1" t="s">
        <v>12</v>
      </c>
      <c r="E90281">
        <v>1</v>
      </c>
      <c r="F90281">
        <v>2</v>
      </c>
      <c r="G90281">
        <v>15</v>
      </c>
      <c r="H90281">
        <v>3847842</v>
      </c>
      <c r="I90281" s="1" t="s">
        <v>29</v>
      </c>
      <c r="J90281" s="1" t="s">
        <v>30</v>
      </c>
      <c r="K90281">
        <v>0</v>
      </c>
    </row>
    <row r="90282" spans="1:11" x14ac:dyDescent="0.3">
      <c r="A90282" s="1" t="s">
        <v>10</v>
      </c>
      <c r="B90282" s="1" t="s">
        <v>11</v>
      </c>
      <c r="C90282">
        <v>43</v>
      </c>
      <c r="D90282" s="1" t="s">
        <v>12</v>
      </c>
      <c r="E90282">
        <v>1</v>
      </c>
      <c r="F90282">
        <v>2</v>
      </c>
      <c r="G90282">
        <v>18</v>
      </c>
      <c r="H90282">
        <v>4494336</v>
      </c>
      <c r="I90282" s="1" t="s">
        <v>29</v>
      </c>
      <c r="J90282" s="1" t="s">
        <v>30</v>
      </c>
      <c r="K90282">
        <v>0</v>
      </c>
    </row>
    <row r="90283" spans="1:11" x14ac:dyDescent="0.3">
      <c r="A90283" s="1" t="s">
        <v>10</v>
      </c>
      <c r="B90283" s="1" t="s">
        <v>11</v>
      </c>
      <c r="C90283">
        <v>44</v>
      </c>
      <c r="D90283" s="1" t="s">
        <v>12</v>
      </c>
      <c r="E90283">
        <v>1</v>
      </c>
      <c r="F90283">
        <v>2</v>
      </c>
      <c r="G90283">
        <v>12</v>
      </c>
      <c r="H90283">
        <v>3730308</v>
      </c>
      <c r="I90283" s="1" t="s">
        <v>29</v>
      </c>
      <c r="J90283" s="1" t="s">
        <v>30</v>
      </c>
      <c r="K90283">
        <v>0</v>
      </c>
    </row>
    <row r="90284" spans="1:11" x14ac:dyDescent="0.3">
      <c r="A90284" s="1" t="s">
        <v>10</v>
      </c>
      <c r="B90284" s="1" t="s">
        <v>11</v>
      </c>
      <c r="C90284">
        <v>46</v>
      </c>
      <c r="D90284" s="1" t="s">
        <v>12</v>
      </c>
      <c r="E90284">
        <v>1</v>
      </c>
      <c r="F90284">
        <v>2</v>
      </c>
      <c r="G90284">
        <v>20</v>
      </c>
      <c r="H90284">
        <v>3730308</v>
      </c>
      <c r="I90284" s="1" t="s">
        <v>29</v>
      </c>
      <c r="J90284" s="1" t="s">
        <v>30</v>
      </c>
      <c r="K90284">
        <v>0</v>
      </c>
    </row>
    <row r="90285" spans="1:11" x14ac:dyDescent="0.3">
      <c r="A90285" s="1" t="s">
        <v>10</v>
      </c>
      <c r="B90285" s="1" t="s">
        <v>11</v>
      </c>
      <c r="C90285">
        <v>50</v>
      </c>
      <c r="D90285" s="1" t="s">
        <v>12</v>
      </c>
      <c r="E90285">
        <v>0</v>
      </c>
      <c r="F90285">
        <v>0</v>
      </c>
      <c r="G90285">
        <v>15</v>
      </c>
      <c r="H90285">
        <v>2980000</v>
      </c>
      <c r="I90285" s="1" t="s">
        <v>29</v>
      </c>
      <c r="J90285" s="1" t="s">
        <v>30</v>
      </c>
      <c r="K90285">
        <v>0</v>
      </c>
    </row>
    <row r="90286" spans="1:11" x14ac:dyDescent="0.3">
      <c r="A90286" s="1" t="s">
        <v>10</v>
      </c>
      <c r="B90286" s="1" t="s">
        <v>11</v>
      </c>
      <c r="C90286">
        <v>53</v>
      </c>
      <c r="D90286" s="1" t="s">
        <v>15</v>
      </c>
      <c r="E90286">
        <v>1</v>
      </c>
      <c r="F90286">
        <v>2</v>
      </c>
      <c r="G90286">
        <v>5</v>
      </c>
      <c r="H90286">
        <v>2414178</v>
      </c>
      <c r="I90286" s="1" t="s">
        <v>29</v>
      </c>
      <c r="J90286" s="1" t="s">
        <v>30</v>
      </c>
      <c r="K90286">
        <v>0</v>
      </c>
    </row>
    <row r="90287" spans="1:11" x14ac:dyDescent="0.3">
      <c r="A90287" s="1" t="s">
        <v>10</v>
      </c>
      <c r="B90287" s="1" t="s">
        <v>16</v>
      </c>
      <c r="C90287">
        <v>53</v>
      </c>
      <c r="D90287" s="1" t="s">
        <v>15</v>
      </c>
      <c r="E90287">
        <v>0</v>
      </c>
      <c r="F90287">
        <v>0</v>
      </c>
      <c r="G90287">
        <v>4</v>
      </c>
      <c r="H90287">
        <v>2373100</v>
      </c>
      <c r="I90287" s="1" t="s">
        <v>29</v>
      </c>
      <c r="J90287" s="1" t="s">
        <v>30</v>
      </c>
      <c r="K90287">
        <v>0</v>
      </c>
    </row>
    <row r="90288" spans="1:11" x14ac:dyDescent="0.3">
      <c r="A90288" s="1" t="s">
        <v>10</v>
      </c>
      <c r="B90288" s="1" t="s">
        <v>11</v>
      </c>
      <c r="C90288">
        <v>47</v>
      </c>
      <c r="D90288" s="1" t="s">
        <v>15</v>
      </c>
      <c r="E90288">
        <v>1</v>
      </c>
      <c r="F90288">
        <v>2</v>
      </c>
      <c r="G90288">
        <v>6</v>
      </c>
      <c r="H90288">
        <v>2705334</v>
      </c>
      <c r="I90288" s="1" t="s">
        <v>29</v>
      </c>
      <c r="J90288" s="1" t="s">
        <v>30</v>
      </c>
      <c r="K90288">
        <v>0</v>
      </c>
    </row>
    <row r="90289" spans="1:11" x14ac:dyDescent="0.3">
      <c r="A90289" s="1" t="s">
        <v>10</v>
      </c>
      <c r="B90289" s="1" t="s">
        <v>11</v>
      </c>
      <c r="C90289">
        <v>37</v>
      </c>
      <c r="D90289" s="1" t="s">
        <v>15</v>
      </c>
      <c r="E90289">
        <v>1</v>
      </c>
      <c r="F90289">
        <v>2</v>
      </c>
      <c r="G90289">
        <v>6</v>
      </c>
      <c r="H90289">
        <v>2705334</v>
      </c>
      <c r="I90289" s="1" t="s">
        <v>29</v>
      </c>
      <c r="J90289" s="1" t="s">
        <v>30</v>
      </c>
      <c r="K90289">
        <v>0</v>
      </c>
    </row>
    <row r="90290" spans="1:11" x14ac:dyDescent="0.3">
      <c r="A90290" s="1" t="s">
        <v>10</v>
      </c>
      <c r="B90290" s="1" t="s">
        <v>11</v>
      </c>
      <c r="C90290">
        <v>46</v>
      </c>
      <c r="D90290" s="1" t="s">
        <v>15</v>
      </c>
      <c r="E90290">
        <v>1</v>
      </c>
      <c r="F90290">
        <v>2</v>
      </c>
      <c r="G90290">
        <v>6</v>
      </c>
      <c r="H90290">
        <v>2705334</v>
      </c>
      <c r="I90290" s="1" t="s">
        <v>29</v>
      </c>
      <c r="J90290" s="1" t="s">
        <v>30</v>
      </c>
      <c r="K90290">
        <v>0</v>
      </c>
    </row>
    <row r="90291" spans="1:11" x14ac:dyDescent="0.3">
      <c r="A90291" s="1" t="s">
        <v>10</v>
      </c>
      <c r="B90291" s="1" t="s">
        <v>11</v>
      </c>
      <c r="C90291">
        <v>58</v>
      </c>
      <c r="D90291" s="1" t="s">
        <v>15</v>
      </c>
      <c r="E90291">
        <v>1</v>
      </c>
      <c r="F90291">
        <v>2</v>
      </c>
      <c r="G90291">
        <v>6</v>
      </c>
      <c r="H90291">
        <v>2705334</v>
      </c>
      <c r="I90291" s="1" t="s">
        <v>29</v>
      </c>
      <c r="J90291" s="1" t="s">
        <v>30</v>
      </c>
      <c r="K90291">
        <v>0</v>
      </c>
    </row>
    <row r="90292" spans="1:11" x14ac:dyDescent="0.3">
      <c r="A90292" s="1" t="s">
        <v>10</v>
      </c>
      <c r="B90292" s="1" t="s">
        <v>11</v>
      </c>
      <c r="C90292">
        <v>46</v>
      </c>
      <c r="D90292" s="1" t="s">
        <v>12</v>
      </c>
      <c r="E90292">
        <v>1</v>
      </c>
      <c r="F90292">
        <v>2</v>
      </c>
      <c r="G90292">
        <v>14</v>
      </c>
      <c r="H90292">
        <v>2705334</v>
      </c>
      <c r="I90292" s="1" t="s">
        <v>29</v>
      </c>
      <c r="J90292" s="1" t="s">
        <v>30</v>
      </c>
      <c r="K90292">
        <v>0</v>
      </c>
    </row>
    <row r="90293" spans="1:11" x14ac:dyDescent="0.3">
      <c r="A90293" s="1" t="s">
        <v>10</v>
      </c>
      <c r="B90293" s="1" t="s">
        <v>11</v>
      </c>
      <c r="C90293">
        <v>36</v>
      </c>
      <c r="D90293" s="1" t="s">
        <v>15</v>
      </c>
      <c r="E90293">
        <v>1</v>
      </c>
      <c r="F90293">
        <v>2</v>
      </c>
      <c r="G90293">
        <v>6</v>
      </c>
      <c r="H90293">
        <v>2705334</v>
      </c>
      <c r="I90293" s="1" t="s">
        <v>29</v>
      </c>
      <c r="J90293" s="1" t="s">
        <v>30</v>
      </c>
      <c r="K90293">
        <v>0</v>
      </c>
    </row>
    <row r="90294" spans="1:11" x14ac:dyDescent="0.3">
      <c r="A90294" s="1" t="s">
        <v>10</v>
      </c>
      <c r="B90294" s="1" t="s">
        <v>16</v>
      </c>
      <c r="C90294">
        <v>36</v>
      </c>
      <c r="D90294" s="1" t="s">
        <v>15</v>
      </c>
      <c r="E90294">
        <v>0</v>
      </c>
      <c r="F90294">
        <v>0</v>
      </c>
      <c r="G90294">
        <v>6</v>
      </c>
      <c r="H90294">
        <v>2373100</v>
      </c>
      <c r="I90294" s="1" t="s">
        <v>29</v>
      </c>
      <c r="J90294" s="1" t="s">
        <v>30</v>
      </c>
      <c r="K90294">
        <v>0</v>
      </c>
    </row>
    <row r="90295" spans="1:11" x14ac:dyDescent="0.3">
      <c r="A90295" s="1" t="s">
        <v>10</v>
      </c>
      <c r="B90295" s="1" t="s">
        <v>11</v>
      </c>
      <c r="C90295">
        <v>38</v>
      </c>
      <c r="D90295" s="1" t="s">
        <v>15</v>
      </c>
      <c r="E90295">
        <v>1</v>
      </c>
      <c r="F90295">
        <v>2</v>
      </c>
      <c r="G90295">
        <v>6</v>
      </c>
      <c r="H90295">
        <v>2705334</v>
      </c>
      <c r="I90295" s="1" t="s">
        <v>29</v>
      </c>
      <c r="J90295" s="1" t="s">
        <v>30</v>
      </c>
      <c r="K90295">
        <v>0</v>
      </c>
    </row>
    <row r="90296" spans="1:11" x14ac:dyDescent="0.3">
      <c r="A90296" s="1" t="s">
        <v>10</v>
      </c>
      <c r="B90296" s="1" t="s">
        <v>11</v>
      </c>
      <c r="C90296">
        <v>53</v>
      </c>
      <c r="D90296" s="1" t="s">
        <v>15</v>
      </c>
      <c r="E90296">
        <v>0</v>
      </c>
      <c r="F90296">
        <v>0</v>
      </c>
      <c r="G90296">
        <v>6</v>
      </c>
      <c r="H90296">
        <v>2373100</v>
      </c>
      <c r="I90296" s="1" t="s">
        <v>29</v>
      </c>
      <c r="J90296" s="1" t="s">
        <v>30</v>
      </c>
      <c r="K90296">
        <v>0</v>
      </c>
    </row>
    <row r="90297" spans="1:11" x14ac:dyDescent="0.3">
      <c r="A90297" s="1" t="s">
        <v>10</v>
      </c>
      <c r="B90297" s="1" t="s">
        <v>11</v>
      </c>
      <c r="C90297">
        <v>48</v>
      </c>
      <c r="D90297" s="1" t="s">
        <v>15</v>
      </c>
      <c r="E90297">
        <v>1</v>
      </c>
      <c r="F90297">
        <v>2</v>
      </c>
      <c r="G90297">
        <v>6</v>
      </c>
      <c r="H90297">
        <v>2705334</v>
      </c>
      <c r="I90297" s="1" t="s">
        <v>29</v>
      </c>
      <c r="J90297" s="1" t="s">
        <v>30</v>
      </c>
      <c r="K90297">
        <v>0</v>
      </c>
    </row>
    <row r="90298" spans="1:11" x14ac:dyDescent="0.3">
      <c r="A90298" s="1" t="s">
        <v>10</v>
      </c>
      <c r="B90298" s="1" t="s">
        <v>16</v>
      </c>
      <c r="C90298">
        <v>44</v>
      </c>
      <c r="D90298" s="1" t="s">
        <v>15</v>
      </c>
      <c r="E90298">
        <v>1</v>
      </c>
      <c r="F90298">
        <v>2</v>
      </c>
      <c r="G90298">
        <v>6</v>
      </c>
      <c r="H90298">
        <v>2705334</v>
      </c>
      <c r="I90298" s="1" t="s">
        <v>29</v>
      </c>
      <c r="J90298" s="1" t="s">
        <v>30</v>
      </c>
      <c r="K90298">
        <v>0</v>
      </c>
    </row>
    <row r="90299" spans="1:11" x14ac:dyDescent="0.3">
      <c r="A90299" s="1" t="s">
        <v>10</v>
      </c>
      <c r="B90299" s="1" t="s">
        <v>11</v>
      </c>
      <c r="C90299">
        <v>53</v>
      </c>
      <c r="D90299" s="1" t="s">
        <v>12</v>
      </c>
      <c r="E90299">
        <v>1</v>
      </c>
      <c r="F90299">
        <v>2</v>
      </c>
      <c r="G90299">
        <v>31</v>
      </c>
      <c r="H90299">
        <v>4982826</v>
      </c>
      <c r="I90299" s="1" t="s">
        <v>29</v>
      </c>
      <c r="J90299" s="1" t="s">
        <v>30</v>
      </c>
      <c r="K90299">
        <v>0</v>
      </c>
    </row>
    <row r="90300" spans="1:11" x14ac:dyDescent="0.3">
      <c r="A90300" s="1" t="s">
        <v>10</v>
      </c>
      <c r="B90300" s="1" t="s">
        <v>16</v>
      </c>
      <c r="C90300">
        <v>42</v>
      </c>
      <c r="D90300" s="1" t="s">
        <v>12</v>
      </c>
      <c r="E90300">
        <v>0</v>
      </c>
      <c r="F90300">
        <v>0</v>
      </c>
      <c r="G90300">
        <v>16</v>
      </c>
      <c r="H90300">
        <v>3340300</v>
      </c>
      <c r="I90300" s="1" t="s">
        <v>29</v>
      </c>
      <c r="J90300" s="1" t="s">
        <v>30</v>
      </c>
      <c r="K90300">
        <v>0</v>
      </c>
    </row>
    <row r="90301" spans="1:11" x14ac:dyDescent="0.3">
      <c r="A90301" s="1" t="s">
        <v>10</v>
      </c>
      <c r="B90301" s="1" t="s">
        <v>11</v>
      </c>
      <c r="C90301">
        <v>49</v>
      </c>
      <c r="D90301" s="1" t="s">
        <v>12</v>
      </c>
      <c r="E90301">
        <v>1</v>
      </c>
      <c r="F90301">
        <v>2</v>
      </c>
      <c r="G90301">
        <v>13</v>
      </c>
      <c r="H90301">
        <v>2878500</v>
      </c>
      <c r="I90301" s="1" t="s">
        <v>29</v>
      </c>
      <c r="J90301" s="1" t="s">
        <v>30</v>
      </c>
      <c r="K90301">
        <v>0</v>
      </c>
    </row>
    <row r="90302" spans="1:11" x14ac:dyDescent="0.3">
      <c r="A90302" s="1" t="s">
        <v>10</v>
      </c>
      <c r="B90302" s="1" t="s">
        <v>16</v>
      </c>
      <c r="C90302">
        <v>37</v>
      </c>
      <c r="D90302" s="1" t="s">
        <v>15</v>
      </c>
      <c r="E90302">
        <v>0</v>
      </c>
      <c r="F90302">
        <v>0</v>
      </c>
      <c r="G90302">
        <v>6</v>
      </c>
      <c r="H90302">
        <v>2207300</v>
      </c>
      <c r="I90302" s="1" t="s">
        <v>29</v>
      </c>
      <c r="J90302" s="1" t="s">
        <v>30</v>
      </c>
      <c r="K90302">
        <v>0</v>
      </c>
    </row>
    <row r="90303" spans="1:11" x14ac:dyDescent="0.3">
      <c r="A90303" s="1" t="s">
        <v>10</v>
      </c>
      <c r="B90303" s="1" t="s">
        <v>11</v>
      </c>
      <c r="C90303">
        <v>46</v>
      </c>
      <c r="D90303" s="1" t="s">
        <v>15</v>
      </c>
      <c r="E90303">
        <v>1</v>
      </c>
      <c r="F90303">
        <v>2</v>
      </c>
      <c r="G90303">
        <v>6</v>
      </c>
      <c r="H90303">
        <v>2516322</v>
      </c>
      <c r="I90303" s="1" t="s">
        <v>29</v>
      </c>
      <c r="J90303" s="1" t="s">
        <v>30</v>
      </c>
      <c r="K90303">
        <v>0</v>
      </c>
    </row>
    <row r="90304" spans="1:11" x14ac:dyDescent="0.3">
      <c r="A90304" s="1" t="s">
        <v>10</v>
      </c>
      <c r="B90304" s="1" t="s">
        <v>11</v>
      </c>
      <c r="C90304">
        <v>51</v>
      </c>
      <c r="D90304" s="1" t="s">
        <v>12</v>
      </c>
      <c r="E90304">
        <v>1</v>
      </c>
      <c r="F90304">
        <v>2</v>
      </c>
      <c r="G90304">
        <v>14</v>
      </c>
      <c r="H90304">
        <v>2516322</v>
      </c>
      <c r="I90304" s="1" t="s">
        <v>29</v>
      </c>
      <c r="J90304" s="1" t="s">
        <v>30</v>
      </c>
      <c r="K90304">
        <v>0</v>
      </c>
    </row>
    <row r="90305" spans="1:11" x14ac:dyDescent="0.3">
      <c r="A90305" s="1" t="s">
        <v>10</v>
      </c>
      <c r="B90305" s="1" t="s">
        <v>11</v>
      </c>
      <c r="C90305">
        <v>46</v>
      </c>
      <c r="D90305" s="1" t="s">
        <v>12</v>
      </c>
      <c r="E90305">
        <v>1</v>
      </c>
      <c r="F90305">
        <v>2</v>
      </c>
      <c r="G90305">
        <v>13</v>
      </c>
      <c r="H90305">
        <v>3362886</v>
      </c>
      <c r="I90305" s="1" t="s">
        <v>29</v>
      </c>
      <c r="J90305" s="1" t="s">
        <v>30</v>
      </c>
      <c r="K90305">
        <v>0</v>
      </c>
    </row>
    <row r="90306" spans="1:11" x14ac:dyDescent="0.3">
      <c r="A90306" s="1" t="s">
        <v>10</v>
      </c>
      <c r="B90306" s="1" t="s">
        <v>11</v>
      </c>
      <c r="C90306">
        <v>46</v>
      </c>
      <c r="D90306" s="1" t="s">
        <v>15</v>
      </c>
      <c r="E90306">
        <v>0</v>
      </c>
      <c r="F90306">
        <v>0</v>
      </c>
      <c r="G90306">
        <v>13</v>
      </c>
      <c r="H90306">
        <v>2949900</v>
      </c>
      <c r="I90306" s="1" t="s">
        <v>29</v>
      </c>
      <c r="J90306" s="1" t="s">
        <v>30</v>
      </c>
      <c r="K90306">
        <v>0</v>
      </c>
    </row>
    <row r="90307" spans="1:11" x14ac:dyDescent="0.3">
      <c r="A90307" s="1" t="s">
        <v>10</v>
      </c>
      <c r="B90307" s="1" t="s">
        <v>11</v>
      </c>
      <c r="C90307">
        <v>54</v>
      </c>
      <c r="D90307" s="1" t="s">
        <v>12</v>
      </c>
      <c r="E90307">
        <v>1</v>
      </c>
      <c r="F90307">
        <v>2</v>
      </c>
      <c r="G90307">
        <v>14</v>
      </c>
      <c r="H90307">
        <v>2365044</v>
      </c>
      <c r="I90307" s="1" t="s">
        <v>29</v>
      </c>
      <c r="J90307" s="1" t="s">
        <v>30</v>
      </c>
      <c r="K90307">
        <v>0</v>
      </c>
    </row>
    <row r="90308" spans="1:11" x14ac:dyDescent="0.3">
      <c r="A90308" s="1" t="s">
        <v>10</v>
      </c>
      <c r="B90308" s="1" t="s">
        <v>11</v>
      </c>
      <c r="C90308">
        <v>54</v>
      </c>
      <c r="D90308" s="1" t="s">
        <v>12</v>
      </c>
      <c r="E90308">
        <v>1</v>
      </c>
      <c r="F90308">
        <v>2</v>
      </c>
      <c r="G90308">
        <v>14</v>
      </c>
      <c r="H90308">
        <v>2365044</v>
      </c>
      <c r="I90308" s="1" t="s">
        <v>29</v>
      </c>
      <c r="J90308" s="1" t="s">
        <v>30</v>
      </c>
      <c r="K90308">
        <v>0</v>
      </c>
    </row>
    <row r="90309" spans="1:11" x14ac:dyDescent="0.3">
      <c r="A90309" s="1" t="s">
        <v>10</v>
      </c>
      <c r="B90309" s="1" t="s">
        <v>11</v>
      </c>
      <c r="C90309">
        <v>46</v>
      </c>
      <c r="D90309" s="1" t="s">
        <v>12</v>
      </c>
      <c r="E90309">
        <v>1</v>
      </c>
      <c r="F90309">
        <v>2</v>
      </c>
      <c r="G90309">
        <v>11</v>
      </c>
      <c r="H90309">
        <v>2850000</v>
      </c>
      <c r="I90309" s="1" t="s">
        <v>29</v>
      </c>
      <c r="J90309" s="1" t="s">
        <v>30</v>
      </c>
      <c r="K90309">
        <v>0</v>
      </c>
    </row>
    <row r="90310" spans="1:11" x14ac:dyDescent="0.3">
      <c r="A90310" s="1" t="s">
        <v>10</v>
      </c>
      <c r="B90310" s="1" t="s">
        <v>11</v>
      </c>
      <c r="C90310">
        <v>46</v>
      </c>
      <c r="D90310" s="1" t="s">
        <v>15</v>
      </c>
      <c r="E90310">
        <v>1</v>
      </c>
      <c r="F90310">
        <v>2</v>
      </c>
      <c r="G90310">
        <v>11</v>
      </c>
      <c r="H90310">
        <v>2790606</v>
      </c>
      <c r="I90310" s="1" t="s">
        <v>29</v>
      </c>
      <c r="J90310" s="1" t="s">
        <v>30</v>
      </c>
      <c r="K90310">
        <v>0</v>
      </c>
    </row>
    <row r="90311" spans="1:11" x14ac:dyDescent="0.3">
      <c r="A90311" s="1" t="s">
        <v>10</v>
      </c>
      <c r="B90311" s="1" t="s">
        <v>16</v>
      </c>
      <c r="C90311">
        <v>40</v>
      </c>
      <c r="D90311" s="1" t="s">
        <v>12</v>
      </c>
      <c r="E90311">
        <v>1</v>
      </c>
      <c r="F90311">
        <v>2</v>
      </c>
      <c r="G90311">
        <v>15</v>
      </c>
      <c r="H90311">
        <v>3691662</v>
      </c>
      <c r="I90311" s="1" t="s">
        <v>29</v>
      </c>
      <c r="J90311" s="1" t="s">
        <v>30</v>
      </c>
      <c r="K90311">
        <v>0</v>
      </c>
    </row>
    <row r="90312" spans="1:11" x14ac:dyDescent="0.3">
      <c r="A90312" s="1" t="s">
        <v>10</v>
      </c>
      <c r="B90312" s="1" t="s">
        <v>11</v>
      </c>
      <c r="C90312">
        <v>40</v>
      </c>
      <c r="D90312" s="1" t="s">
        <v>12</v>
      </c>
      <c r="E90312">
        <v>0</v>
      </c>
      <c r="F90312">
        <v>0</v>
      </c>
      <c r="G90312">
        <v>8</v>
      </c>
      <c r="H90312">
        <v>3172300</v>
      </c>
      <c r="I90312" s="1" t="s">
        <v>29</v>
      </c>
      <c r="J90312" s="1" t="s">
        <v>30</v>
      </c>
      <c r="K90312">
        <v>0</v>
      </c>
    </row>
    <row r="90313" spans="1:11" x14ac:dyDescent="0.3">
      <c r="A90313" s="1" t="s">
        <v>10</v>
      </c>
      <c r="B90313" s="1" t="s">
        <v>11</v>
      </c>
      <c r="C90313">
        <v>41</v>
      </c>
      <c r="D90313" s="1" t="s">
        <v>12</v>
      </c>
      <c r="E90313">
        <v>1</v>
      </c>
      <c r="F90313">
        <v>2</v>
      </c>
      <c r="G90313">
        <v>11</v>
      </c>
      <c r="H90313">
        <v>3616422</v>
      </c>
      <c r="I90313" s="1" t="s">
        <v>29</v>
      </c>
      <c r="J90313" s="1" t="s">
        <v>30</v>
      </c>
      <c r="K90313">
        <v>0</v>
      </c>
    </row>
    <row r="90314" spans="1:11" x14ac:dyDescent="0.3">
      <c r="A90314" s="1" t="s">
        <v>10</v>
      </c>
      <c r="B90314" s="1" t="s">
        <v>11</v>
      </c>
      <c r="C90314">
        <v>42</v>
      </c>
      <c r="D90314" s="1" t="s">
        <v>12</v>
      </c>
      <c r="E90314">
        <v>1</v>
      </c>
      <c r="F90314">
        <v>2</v>
      </c>
      <c r="G90314">
        <v>9</v>
      </c>
      <c r="H90314">
        <v>3328914</v>
      </c>
      <c r="I90314" s="1" t="s">
        <v>29</v>
      </c>
      <c r="J90314" s="1" t="s">
        <v>30</v>
      </c>
      <c r="K90314">
        <v>0</v>
      </c>
    </row>
    <row r="90315" spans="1:11" x14ac:dyDescent="0.3">
      <c r="A90315" s="1" t="s">
        <v>10</v>
      </c>
      <c r="B90315" s="1" t="s">
        <v>11</v>
      </c>
      <c r="C90315">
        <v>44</v>
      </c>
      <c r="D90315" s="1" t="s">
        <v>12</v>
      </c>
      <c r="E90315">
        <v>1</v>
      </c>
      <c r="F90315">
        <v>2</v>
      </c>
      <c r="G90315">
        <v>9</v>
      </c>
      <c r="H90315">
        <v>3328914</v>
      </c>
      <c r="I90315" s="1" t="s">
        <v>29</v>
      </c>
      <c r="J90315" s="1" t="s">
        <v>30</v>
      </c>
      <c r="K90315">
        <v>0</v>
      </c>
    </row>
    <row r="90316" spans="1:11" x14ac:dyDescent="0.3">
      <c r="A90316" s="1" t="s">
        <v>10</v>
      </c>
      <c r="B90316" s="1" t="s">
        <v>16</v>
      </c>
      <c r="C90316">
        <v>53</v>
      </c>
      <c r="D90316" s="1" t="s">
        <v>12</v>
      </c>
      <c r="E90316">
        <v>0</v>
      </c>
      <c r="F90316">
        <v>0</v>
      </c>
      <c r="G90316">
        <v>32</v>
      </c>
      <c r="H90316">
        <v>4193500</v>
      </c>
      <c r="I90316" s="1" t="s">
        <v>29</v>
      </c>
      <c r="J90316" s="1" t="s">
        <v>30</v>
      </c>
      <c r="K90316">
        <v>0</v>
      </c>
    </row>
    <row r="90317" spans="1:11" x14ac:dyDescent="0.3">
      <c r="A90317" s="1" t="s">
        <v>10</v>
      </c>
      <c r="B90317" s="1" t="s">
        <v>11</v>
      </c>
      <c r="C90317">
        <v>39</v>
      </c>
      <c r="D90317" s="1" t="s">
        <v>12</v>
      </c>
      <c r="E90317">
        <v>1</v>
      </c>
      <c r="F90317">
        <v>2</v>
      </c>
      <c r="G90317">
        <v>18</v>
      </c>
      <c r="H90317">
        <v>3433680</v>
      </c>
      <c r="I90317" s="1" t="s">
        <v>29</v>
      </c>
      <c r="J90317" s="1" t="s">
        <v>30</v>
      </c>
      <c r="K90317">
        <v>0</v>
      </c>
    </row>
    <row r="90318" spans="1:11" x14ac:dyDescent="0.3">
      <c r="A90318" s="1" t="s">
        <v>10</v>
      </c>
      <c r="B90318" s="1" t="s">
        <v>11</v>
      </c>
      <c r="C90318">
        <v>47</v>
      </c>
      <c r="D90318" s="1" t="s">
        <v>15</v>
      </c>
      <c r="E90318">
        <v>1</v>
      </c>
      <c r="F90318">
        <v>2</v>
      </c>
      <c r="G90318">
        <v>16</v>
      </c>
      <c r="H90318">
        <v>3578916</v>
      </c>
      <c r="I90318" s="1" t="s">
        <v>29</v>
      </c>
      <c r="J90318" s="1" t="s">
        <v>30</v>
      </c>
      <c r="K90318">
        <v>0</v>
      </c>
    </row>
    <row r="90319" spans="1:11" x14ac:dyDescent="0.3">
      <c r="A90319" s="1" t="s">
        <v>10</v>
      </c>
      <c r="B90319" s="1" t="s">
        <v>11</v>
      </c>
      <c r="C90319">
        <v>52</v>
      </c>
      <c r="D90319" s="1" t="s">
        <v>12</v>
      </c>
      <c r="E90319">
        <v>1</v>
      </c>
      <c r="F90319">
        <v>2</v>
      </c>
      <c r="G90319">
        <v>10</v>
      </c>
      <c r="H90319">
        <v>4400514</v>
      </c>
      <c r="I90319" s="1" t="s">
        <v>29</v>
      </c>
      <c r="J90319" s="1" t="s">
        <v>30</v>
      </c>
      <c r="K90319">
        <v>0</v>
      </c>
    </row>
    <row r="90320" spans="1:11" x14ac:dyDescent="0.3">
      <c r="A90320" s="1" t="s">
        <v>10</v>
      </c>
      <c r="B90320" s="1" t="s">
        <v>11</v>
      </c>
      <c r="C90320">
        <v>54</v>
      </c>
      <c r="D90320" s="1" t="s">
        <v>12</v>
      </c>
      <c r="E90320">
        <v>1</v>
      </c>
      <c r="F90320">
        <v>2</v>
      </c>
      <c r="G90320">
        <v>30</v>
      </c>
      <c r="H90320">
        <v>4092942</v>
      </c>
      <c r="I90320" s="1" t="s">
        <v>29</v>
      </c>
      <c r="J90320" s="1" t="s">
        <v>30</v>
      </c>
      <c r="K90320">
        <v>0</v>
      </c>
    </row>
    <row r="90321" spans="1:11" x14ac:dyDescent="0.3">
      <c r="A90321" s="1" t="s">
        <v>10</v>
      </c>
      <c r="B90321" s="1" t="s">
        <v>16</v>
      </c>
      <c r="C90321">
        <v>60</v>
      </c>
      <c r="D90321" s="1" t="s">
        <v>12</v>
      </c>
      <c r="E90321">
        <v>1</v>
      </c>
      <c r="F90321">
        <v>2</v>
      </c>
      <c r="G90321">
        <v>20</v>
      </c>
      <c r="H90321">
        <v>3691662</v>
      </c>
      <c r="I90321" s="1" t="s">
        <v>29</v>
      </c>
      <c r="J90321" s="1" t="s">
        <v>30</v>
      </c>
      <c r="K90321">
        <v>0</v>
      </c>
    </row>
    <row r="90322" spans="1:11" x14ac:dyDescent="0.3">
      <c r="A90322" s="1" t="s">
        <v>10</v>
      </c>
      <c r="B90322" s="1" t="s">
        <v>11</v>
      </c>
      <c r="C90322">
        <v>52</v>
      </c>
      <c r="D90322" s="1" t="s">
        <v>12</v>
      </c>
      <c r="E90322">
        <v>1</v>
      </c>
      <c r="F90322">
        <v>2</v>
      </c>
      <c r="G90322">
        <v>16</v>
      </c>
      <c r="H90322">
        <v>3691662</v>
      </c>
      <c r="I90322" s="1" t="s">
        <v>29</v>
      </c>
      <c r="J90322" s="1" t="s">
        <v>30</v>
      </c>
      <c r="K90322">
        <v>0</v>
      </c>
    </row>
    <row r="90323" spans="1:11" x14ac:dyDescent="0.3">
      <c r="A90323" s="1" t="s">
        <v>10</v>
      </c>
      <c r="B90323" s="1" t="s">
        <v>11</v>
      </c>
      <c r="C90323">
        <v>53</v>
      </c>
      <c r="D90323" s="1" t="s">
        <v>12</v>
      </c>
      <c r="E90323">
        <v>1</v>
      </c>
      <c r="F90323">
        <v>2</v>
      </c>
      <c r="G90323">
        <v>22</v>
      </c>
      <c r="H90323">
        <v>4401540</v>
      </c>
      <c r="I90323" s="1" t="s">
        <v>29</v>
      </c>
      <c r="J90323" s="1" t="s">
        <v>30</v>
      </c>
      <c r="K90323">
        <v>0</v>
      </c>
    </row>
    <row r="90324" spans="1:11" x14ac:dyDescent="0.3">
      <c r="A90324" s="1" t="s">
        <v>10</v>
      </c>
      <c r="B90324" s="1" t="s">
        <v>16</v>
      </c>
      <c r="C90324">
        <v>52</v>
      </c>
      <c r="D90324" s="1" t="s">
        <v>12</v>
      </c>
      <c r="E90324">
        <v>1</v>
      </c>
      <c r="F90324">
        <v>2</v>
      </c>
      <c r="G90324">
        <v>24</v>
      </c>
      <c r="H90324">
        <v>4401540</v>
      </c>
      <c r="I90324" s="1" t="s">
        <v>29</v>
      </c>
      <c r="J90324" s="1" t="s">
        <v>30</v>
      </c>
      <c r="K90324">
        <v>0</v>
      </c>
    </row>
    <row r="90325" spans="1:11" x14ac:dyDescent="0.3">
      <c r="A90325" s="1" t="s">
        <v>10</v>
      </c>
      <c r="B90325" s="1" t="s">
        <v>16</v>
      </c>
      <c r="C90325">
        <v>57</v>
      </c>
      <c r="D90325" s="1" t="s">
        <v>12</v>
      </c>
      <c r="E90325">
        <v>1</v>
      </c>
      <c r="F90325">
        <v>0</v>
      </c>
      <c r="G90325">
        <v>16</v>
      </c>
      <c r="H90325">
        <v>3868920</v>
      </c>
      <c r="I90325" s="1" t="s">
        <v>29</v>
      </c>
      <c r="J90325" s="1" t="s">
        <v>30</v>
      </c>
      <c r="K90325">
        <v>0</v>
      </c>
    </row>
    <row r="90326" spans="1:11" x14ac:dyDescent="0.3">
      <c r="A90326" s="1" t="s">
        <v>10</v>
      </c>
      <c r="B90326" s="1" t="s">
        <v>16</v>
      </c>
      <c r="C90326">
        <v>53</v>
      </c>
      <c r="D90326" s="1" t="s">
        <v>15</v>
      </c>
      <c r="E90326">
        <v>0</v>
      </c>
      <c r="F90326">
        <v>0</v>
      </c>
      <c r="G90326">
        <v>4</v>
      </c>
      <c r="H90326">
        <v>2474100</v>
      </c>
      <c r="I90326" s="1" t="s">
        <v>29</v>
      </c>
      <c r="J90326" s="1" t="s">
        <v>30</v>
      </c>
      <c r="K90326">
        <v>0</v>
      </c>
    </row>
    <row r="90327" spans="1:11" x14ac:dyDescent="0.3">
      <c r="A90327" s="1" t="s">
        <v>10</v>
      </c>
      <c r="B90327" s="1" t="s">
        <v>16</v>
      </c>
      <c r="C90327">
        <v>40</v>
      </c>
      <c r="D90327" s="1" t="s">
        <v>12</v>
      </c>
      <c r="E90327">
        <v>1</v>
      </c>
      <c r="F90327">
        <v>2</v>
      </c>
      <c r="G90327">
        <v>12</v>
      </c>
      <c r="H90327">
        <v>3096240</v>
      </c>
      <c r="I90327" s="1" t="s">
        <v>29</v>
      </c>
      <c r="J90327" s="1" t="s">
        <v>30</v>
      </c>
      <c r="K90327">
        <v>0</v>
      </c>
    </row>
    <row r="90328" spans="1:11" x14ac:dyDescent="0.3">
      <c r="A90328" s="1" t="s">
        <v>10</v>
      </c>
      <c r="B90328" s="1" t="s">
        <v>16</v>
      </c>
      <c r="C90328">
        <v>36</v>
      </c>
      <c r="D90328" s="1" t="s">
        <v>12</v>
      </c>
      <c r="E90328">
        <v>0</v>
      </c>
      <c r="F90328">
        <v>0</v>
      </c>
      <c r="G90328">
        <v>11</v>
      </c>
      <c r="H90328">
        <v>2830900</v>
      </c>
      <c r="I90328" s="1" t="s">
        <v>29</v>
      </c>
      <c r="J90328" s="1" t="s">
        <v>30</v>
      </c>
      <c r="K90328">
        <v>0</v>
      </c>
    </row>
    <row r="90329" spans="1:11" x14ac:dyDescent="0.3">
      <c r="A90329" s="1" t="s">
        <v>10</v>
      </c>
      <c r="B90329" s="1" t="s">
        <v>16</v>
      </c>
      <c r="C90329">
        <v>39</v>
      </c>
      <c r="D90329" s="1" t="s">
        <v>12</v>
      </c>
      <c r="E90329">
        <v>1</v>
      </c>
      <c r="F90329">
        <v>2</v>
      </c>
      <c r="G90329">
        <v>9</v>
      </c>
      <c r="H90329">
        <v>3227226</v>
      </c>
      <c r="I90329" s="1" t="s">
        <v>29</v>
      </c>
      <c r="J90329" s="1" t="s">
        <v>30</v>
      </c>
      <c r="K90329">
        <v>0</v>
      </c>
    </row>
    <row r="90330" spans="1:11" x14ac:dyDescent="0.3">
      <c r="A90330" s="1" t="s">
        <v>10</v>
      </c>
      <c r="B90330" s="1" t="s">
        <v>11</v>
      </c>
      <c r="C90330">
        <v>57</v>
      </c>
      <c r="D90330" s="1" t="s">
        <v>12</v>
      </c>
      <c r="E90330">
        <v>1</v>
      </c>
      <c r="F90330">
        <v>2</v>
      </c>
      <c r="G90330">
        <v>25</v>
      </c>
      <c r="H90330">
        <v>4587816</v>
      </c>
      <c r="I90330" s="1" t="s">
        <v>29</v>
      </c>
      <c r="J90330" s="1" t="s">
        <v>30</v>
      </c>
      <c r="K90330">
        <v>0</v>
      </c>
    </row>
    <row r="90331" spans="1:11" x14ac:dyDescent="0.3">
      <c r="A90331" s="1" t="s">
        <v>10</v>
      </c>
      <c r="B90331" s="1" t="s">
        <v>16</v>
      </c>
      <c r="C90331">
        <v>46</v>
      </c>
      <c r="D90331" s="1" t="s">
        <v>12</v>
      </c>
      <c r="E90331">
        <v>1</v>
      </c>
      <c r="F90331">
        <v>2</v>
      </c>
      <c r="G90331">
        <v>10</v>
      </c>
      <c r="H90331">
        <v>3328914</v>
      </c>
      <c r="I90331" s="1" t="s">
        <v>29</v>
      </c>
      <c r="J90331" s="1" t="s">
        <v>30</v>
      </c>
      <c r="K90331">
        <v>0</v>
      </c>
    </row>
    <row r="90332" spans="1:11" x14ac:dyDescent="0.3">
      <c r="A90332" s="1" t="s">
        <v>10</v>
      </c>
      <c r="B90332" s="1" t="s">
        <v>16</v>
      </c>
      <c r="C90332">
        <v>36</v>
      </c>
      <c r="D90332" s="1" t="s">
        <v>15</v>
      </c>
      <c r="E90332">
        <v>1</v>
      </c>
      <c r="F90332">
        <v>2</v>
      </c>
      <c r="G90332">
        <v>9</v>
      </c>
      <c r="H90332">
        <v>3001734</v>
      </c>
      <c r="I90332" s="1" t="s">
        <v>29</v>
      </c>
      <c r="J90332" s="1" t="s">
        <v>30</v>
      </c>
      <c r="K90332">
        <v>0</v>
      </c>
    </row>
    <row r="90333" spans="1:11" x14ac:dyDescent="0.3">
      <c r="A90333" s="1" t="s">
        <v>10</v>
      </c>
      <c r="B90333" s="1" t="s">
        <v>16</v>
      </c>
      <c r="C90333">
        <v>34</v>
      </c>
      <c r="D90333" s="1" t="s">
        <v>12</v>
      </c>
      <c r="E90333">
        <v>1</v>
      </c>
      <c r="F90333">
        <v>1</v>
      </c>
      <c r="G90333">
        <v>8</v>
      </c>
      <c r="H90333">
        <v>2829344</v>
      </c>
      <c r="I90333" s="1" t="s">
        <v>29</v>
      </c>
      <c r="J90333" s="1" t="s">
        <v>30</v>
      </c>
      <c r="K90333">
        <v>0</v>
      </c>
    </row>
    <row r="90334" spans="1:11" x14ac:dyDescent="0.3">
      <c r="A90334" s="1" t="s">
        <v>10</v>
      </c>
      <c r="B90334" s="1" t="s">
        <v>16</v>
      </c>
      <c r="C90334">
        <v>37</v>
      </c>
      <c r="D90334" s="1" t="s">
        <v>15</v>
      </c>
      <c r="E90334">
        <v>1</v>
      </c>
      <c r="F90334">
        <v>2</v>
      </c>
      <c r="G90334">
        <v>9</v>
      </c>
      <c r="H90334">
        <v>2879868</v>
      </c>
      <c r="I90334" s="1" t="s">
        <v>29</v>
      </c>
      <c r="J90334" s="1" t="s">
        <v>30</v>
      </c>
      <c r="K90334">
        <v>0</v>
      </c>
    </row>
    <row r="90335" spans="1:11" x14ac:dyDescent="0.3">
      <c r="A90335" s="1" t="s">
        <v>10</v>
      </c>
      <c r="B90335" s="1" t="s">
        <v>11</v>
      </c>
      <c r="C90335">
        <v>50</v>
      </c>
      <c r="D90335" s="1" t="s">
        <v>12</v>
      </c>
      <c r="E90335">
        <v>1</v>
      </c>
      <c r="F90335">
        <v>1</v>
      </c>
      <c r="G90335">
        <v>23</v>
      </c>
      <c r="H90335">
        <v>4369680</v>
      </c>
      <c r="I90335" s="1" t="s">
        <v>29</v>
      </c>
      <c r="J90335" s="1" t="s">
        <v>30</v>
      </c>
      <c r="K90335">
        <v>0</v>
      </c>
    </row>
    <row r="90336" spans="1:11" x14ac:dyDescent="0.3">
      <c r="A90336" s="1" t="s">
        <v>10</v>
      </c>
      <c r="B90336" s="1" t="s">
        <v>11</v>
      </c>
      <c r="C90336">
        <v>55</v>
      </c>
      <c r="D90336" s="1" t="s">
        <v>12</v>
      </c>
      <c r="E90336">
        <v>1</v>
      </c>
      <c r="F90336">
        <v>2</v>
      </c>
      <c r="G90336">
        <v>28</v>
      </c>
      <c r="H90336">
        <v>3846816</v>
      </c>
      <c r="I90336" s="1" t="s">
        <v>29</v>
      </c>
      <c r="J90336" s="1" t="s">
        <v>30</v>
      </c>
      <c r="K90336">
        <v>0</v>
      </c>
    </row>
    <row r="90337" spans="1:11" x14ac:dyDescent="0.3">
      <c r="A90337" s="1" t="s">
        <v>10</v>
      </c>
      <c r="B90337" s="1" t="s">
        <v>16</v>
      </c>
      <c r="C90337">
        <v>60</v>
      </c>
      <c r="D90337" s="1" t="s">
        <v>12</v>
      </c>
      <c r="E90337">
        <v>1</v>
      </c>
      <c r="F90337">
        <v>2</v>
      </c>
      <c r="G90337">
        <v>38</v>
      </c>
      <c r="H90337">
        <v>5941110</v>
      </c>
      <c r="I90337" s="1" t="s">
        <v>29</v>
      </c>
      <c r="J90337" s="1" t="s">
        <v>30</v>
      </c>
      <c r="K90337">
        <v>0</v>
      </c>
    </row>
    <row r="90338" spans="1:11" x14ac:dyDescent="0.3">
      <c r="A90338" s="1" t="s">
        <v>10</v>
      </c>
      <c r="B90338" s="1" t="s">
        <v>16</v>
      </c>
      <c r="C90338">
        <v>53</v>
      </c>
      <c r="D90338" s="1" t="s">
        <v>12</v>
      </c>
      <c r="E90338">
        <v>1</v>
      </c>
      <c r="F90338">
        <v>2</v>
      </c>
      <c r="G90338">
        <v>11</v>
      </c>
      <c r="H90338">
        <v>3160650</v>
      </c>
      <c r="I90338" s="1" t="s">
        <v>29</v>
      </c>
      <c r="J90338" s="1" t="s">
        <v>30</v>
      </c>
      <c r="K90338">
        <v>0</v>
      </c>
    </row>
    <row r="90339" spans="1:11" x14ac:dyDescent="0.3">
      <c r="A90339" s="1" t="s">
        <v>10</v>
      </c>
      <c r="B90339" s="1" t="s">
        <v>16</v>
      </c>
      <c r="C90339">
        <v>54</v>
      </c>
      <c r="D90339" s="1" t="s">
        <v>12</v>
      </c>
      <c r="E90339">
        <v>0</v>
      </c>
      <c r="F90339">
        <v>0</v>
      </c>
      <c r="G90339">
        <v>25</v>
      </c>
      <c r="H90339">
        <v>4699300</v>
      </c>
      <c r="I90339" s="1" t="s">
        <v>29</v>
      </c>
      <c r="J90339" s="1" t="s">
        <v>30</v>
      </c>
      <c r="K90339">
        <v>0</v>
      </c>
    </row>
    <row r="90340" spans="1:11" x14ac:dyDescent="0.3">
      <c r="A90340" s="1" t="s">
        <v>10</v>
      </c>
      <c r="B90340" s="1" t="s">
        <v>16</v>
      </c>
      <c r="C90340">
        <v>56</v>
      </c>
      <c r="D90340" s="1" t="s">
        <v>12</v>
      </c>
      <c r="E90340">
        <v>1</v>
      </c>
      <c r="F90340">
        <v>2</v>
      </c>
      <c r="G90340">
        <v>28</v>
      </c>
      <c r="H90340">
        <v>5357202</v>
      </c>
      <c r="I90340" s="1" t="s">
        <v>29</v>
      </c>
      <c r="J90340" s="1" t="s">
        <v>30</v>
      </c>
      <c r="K90340">
        <v>0</v>
      </c>
    </row>
    <row r="90341" spans="1:11" x14ac:dyDescent="0.3">
      <c r="A90341" s="1" t="s">
        <v>10</v>
      </c>
      <c r="B90341" s="1" t="s">
        <v>16</v>
      </c>
      <c r="C90341">
        <v>46</v>
      </c>
      <c r="D90341" s="1" t="s">
        <v>12</v>
      </c>
      <c r="E90341">
        <v>1</v>
      </c>
      <c r="F90341">
        <v>2</v>
      </c>
      <c r="G90341">
        <v>10</v>
      </c>
      <c r="H90341">
        <v>3328914</v>
      </c>
      <c r="I90341" s="1" t="s">
        <v>29</v>
      </c>
      <c r="J90341" s="1" t="s">
        <v>30</v>
      </c>
      <c r="K90341">
        <v>0</v>
      </c>
    </row>
    <row r="90342" spans="1:11" x14ac:dyDescent="0.3">
      <c r="A90342" s="1" t="s">
        <v>10</v>
      </c>
      <c r="B90342" s="1" t="s">
        <v>16</v>
      </c>
      <c r="C90342">
        <v>47</v>
      </c>
      <c r="D90342" s="1" t="s">
        <v>12</v>
      </c>
      <c r="E90342">
        <v>0</v>
      </c>
      <c r="F90342">
        <v>0</v>
      </c>
      <c r="G90342">
        <v>11</v>
      </c>
      <c r="H90342">
        <v>2920100</v>
      </c>
      <c r="I90342" s="1" t="s">
        <v>29</v>
      </c>
      <c r="J90342" s="1" t="s">
        <v>30</v>
      </c>
      <c r="K90342">
        <v>0</v>
      </c>
    </row>
    <row r="90343" spans="1:11" x14ac:dyDescent="0.3">
      <c r="A90343" s="1" t="s">
        <v>10</v>
      </c>
      <c r="B90343" s="1" t="s">
        <v>11</v>
      </c>
      <c r="C90343">
        <v>55</v>
      </c>
      <c r="D90343" s="1" t="s">
        <v>12</v>
      </c>
      <c r="E90343">
        <v>1</v>
      </c>
      <c r="F90343">
        <v>2</v>
      </c>
      <c r="G90343">
        <v>28</v>
      </c>
      <c r="H90343">
        <v>4540164</v>
      </c>
      <c r="I90343" s="1" t="s">
        <v>29</v>
      </c>
      <c r="J90343" s="1" t="s">
        <v>30</v>
      </c>
      <c r="K90343">
        <v>0</v>
      </c>
    </row>
    <row r="90344" spans="1:11" x14ac:dyDescent="0.3">
      <c r="A90344" s="1" t="s">
        <v>10</v>
      </c>
      <c r="B90344" s="1" t="s">
        <v>16</v>
      </c>
      <c r="C90344">
        <v>55</v>
      </c>
      <c r="D90344" s="1" t="s">
        <v>12</v>
      </c>
      <c r="E90344">
        <v>0</v>
      </c>
      <c r="F90344">
        <v>1</v>
      </c>
      <c r="G90344">
        <v>27</v>
      </c>
      <c r="H90344">
        <v>4062252</v>
      </c>
      <c r="I90344" s="1" t="s">
        <v>29</v>
      </c>
      <c r="J90344" s="1" t="s">
        <v>30</v>
      </c>
      <c r="K90344">
        <v>0</v>
      </c>
    </row>
    <row r="90345" spans="1:11" x14ac:dyDescent="0.3">
      <c r="A90345" s="1" t="s">
        <v>10</v>
      </c>
      <c r="B90345" s="1" t="s">
        <v>16</v>
      </c>
      <c r="C90345">
        <v>53</v>
      </c>
      <c r="D90345" s="1" t="s">
        <v>12</v>
      </c>
      <c r="E90345">
        <v>0</v>
      </c>
      <c r="F90345">
        <v>0</v>
      </c>
      <c r="G90345">
        <v>18</v>
      </c>
      <c r="H90345">
        <v>3375300</v>
      </c>
      <c r="I90345" s="1" t="s">
        <v>29</v>
      </c>
      <c r="J90345" s="1" t="s">
        <v>30</v>
      </c>
      <c r="K90345">
        <v>0</v>
      </c>
    </row>
    <row r="90346" spans="1:11" x14ac:dyDescent="0.3">
      <c r="A90346" s="1" t="s">
        <v>10</v>
      </c>
      <c r="B90346" s="1" t="s">
        <v>11</v>
      </c>
      <c r="C90346">
        <v>56</v>
      </c>
      <c r="D90346" s="1" t="s">
        <v>12</v>
      </c>
      <c r="E90346">
        <v>1</v>
      </c>
      <c r="F90346">
        <v>2</v>
      </c>
      <c r="G90346">
        <v>29</v>
      </c>
      <c r="H90346">
        <v>4493196</v>
      </c>
      <c r="I90346" s="1" t="s">
        <v>29</v>
      </c>
      <c r="J90346" s="1" t="s">
        <v>30</v>
      </c>
      <c r="K90346">
        <v>0</v>
      </c>
    </row>
    <row r="90347" spans="1:11" x14ac:dyDescent="0.3">
      <c r="A90347" s="1" t="s">
        <v>10</v>
      </c>
      <c r="B90347" s="1" t="s">
        <v>16</v>
      </c>
      <c r="C90347">
        <v>39</v>
      </c>
      <c r="D90347" s="1" t="s">
        <v>12</v>
      </c>
      <c r="E90347">
        <v>1</v>
      </c>
      <c r="F90347">
        <v>1</v>
      </c>
      <c r="G90347">
        <v>9</v>
      </c>
      <c r="H90347">
        <v>3304672</v>
      </c>
      <c r="I90347" s="1" t="s">
        <v>29</v>
      </c>
      <c r="J90347" s="1" t="s">
        <v>30</v>
      </c>
      <c r="K90347">
        <v>0</v>
      </c>
    </row>
    <row r="90348" spans="1:11" x14ac:dyDescent="0.3">
      <c r="A90348" s="1" t="s">
        <v>10</v>
      </c>
      <c r="B90348" s="1" t="s">
        <v>16</v>
      </c>
      <c r="C90348">
        <v>56</v>
      </c>
      <c r="D90348" s="1" t="s">
        <v>12</v>
      </c>
      <c r="E90348">
        <v>0</v>
      </c>
      <c r="F90348">
        <v>0</v>
      </c>
      <c r="G90348">
        <v>22</v>
      </c>
      <c r="H90348">
        <v>3481600</v>
      </c>
      <c r="I90348" s="1" t="s">
        <v>29</v>
      </c>
      <c r="J90348" s="1" t="s">
        <v>30</v>
      </c>
      <c r="K90348">
        <v>0</v>
      </c>
    </row>
    <row r="90349" spans="1:11" x14ac:dyDescent="0.3">
      <c r="A90349" s="1" t="s">
        <v>10</v>
      </c>
      <c r="B90349" s="1" t="s">
        <v>16</v>
      </c>
      <c r="C90349">
        <v>47</v>
      </c>
      <c r="D90349" s="1" t="s">
        <v>12</v>
      </c>
      <c r="E90349">
        <v>0</v>
      </c>
      <c r="F90349">
        <v>0</v>
      </c>
      <c r="G90349">
        <v>16</v>
      </c>
      <c r="H90349">
        <v>3204700</v>
      </c>
      <c r="I90349" s="1" t="s">
        <v>29</v>
      </c>
      <c r="J90349" s="1" t="s">
        <v>30</v>
      </c>
      <c r="K90349">
        <v>0</v>
      </c>
    </row>
    <row r="90350" spans="1:11" x14ac:dyDescent="0.3">
      <c r="A90350" s="1" t="s">
        <v>10</v>
      </c>
      <c r="B90350" s="1" t="s">
        <v>16</v>
      </c>
      <c r="C90350">
        <v>56</v>
      </c>
      <c r="D90350" s="1" t="s">
        <v>12</v>
      </c>
      <c r="E90350">
        <v>0</v>
      </c>
      <c r="F90350">
        <v>0</v>
      </c>
      <c r="G90350">
        <v>14</v>
      </c>
      <c r="H90350">
        <v>3139400</v>
      </c>
      <c r="I90350" s="1" t="s">
        <v>29</v>
      </c>
      <c r="J90350" s="1" t="s">
        <v>30</v>
      </c>
      <c r="K90350">
        <v>0</v>
      </c>
    </row>
    <row r="90351" spans="1:11" x14ac:dyDescent="0.3">
      <c r="A90351" s="1" t="s">
        <v>10</v>
      </c>
      <c r="B90351" s="1" t="s">
        <v>16</v>
      </c>
      <c r="C90351">
        <v>54</v>
      </c>
      <c r="D90351" s="1" t="s">
        <v>15</v>
      </c>
      <c r="E90351">
        <v>0</v>
      </c>
      <c r="F90351">
        <v>0</v>
      </c>
      <c r="G90351">
        <v>13</v>
      </c>
      <c r="H90351">
        <v>3139400</v>
      </c>
      <c r="I90351" s="1" t="s">
        <v>29</v>
      </c>
      <c r="J90351" s="1" t="s">
        <v>30</v>
      </c>
      <c r="K90351">
        <v>0</v>
      </c>
    </row>
    <row r="90352" spans="1:11" x14ac:dyDescent="0.3">
      <c r="A90352" s="1" t="s">
        <v>10</v>
      </c>
      <c r="B90352" s="1" t="s">
        <v>16</v>
      </c>
      <c r="C90352">
        <v>54</v>
      </c>
      <c r="D90352" s="1" t="s">
        <v>12</v>
      </c>
      <c r="E90352">
        <v>1</v>
      </c>
      <c r="F90352">
        <v>2</v>
      </c>
      <c r="G90352">
        <v>27</v>
      </c>
      <c r="H90352">
        <v>4179126</v>
      </c>
      <c r="I90352" s="1" t="s">
        <v>29</v>
      </c>
      <c r="J90352" s="1" t="s">
        <v>30</v>
      </c>
      <c r="K90352">
        <v>0</v>
      </c>
    </row>
    <row r="90353" spans="1:11" x14ac:dyDescent="0.3">
      <c r="A90353" s="1" t="s">
        <v>10</v>
      </c>
      <c r="B90353" s="1" t="s">
        <v>16</v>
      </c>
      <c r="C90353">
        <v>57</v>
      </c>
      <c r="D90353" s="1" t="s">
        <v>12</v>
      </c>
      <c r="E90353">
        <v>1</v>
      </c>
      <c r="F90353">
        <v>2</v>
      </c>
      <c r="G90353">
        <v>25</v>
      </c>
      <c r="H90353">
        <v>4179126</v>
      </c>
      <c r="I90353" s="1" t="s">
        <v>29</v>
      </c>
      <c r="J90353" s="1" t="s">
        <v>30</v>
      </c>
      <c r="K90353">
        <v>0</v>
      </c>
    </row>
    <row r="90354" spans="1:11" x14ac:dyDescent="0.3">
      <c r="A90354" s="1" t="s">
        <v>10</v>
      </c>
      <c r="B90354" s="1" t="s">
        <v>11</v>
      </c>
      <c r="C90354">
        <v>60</v>
      </c>
      <c r="D90354" s="1" t="s">
        <v>12</v>
      </c>
      <c r="E90354">
        <v>1</v>
      </c>
      <c r="F90354">
        <v>2</v>
      </c>
      <c r="G90354">
        <v>37</v>
      </c>
      <c r="H90354">
        <v>5759622</v>
      </c>
      <c r="I90354" s="1" t="s">
        <v>29</v>
      </c>
      <c r="J90354" s="1" t="s">
        <v>30</v>
      </c>
      <c r="K90354">
        <v>0</v>
      </c>
    </row>
    <row r="90355" spans="1:11" x14ac:dyDescent="0.3">
      <c r="A90355" s="1" t="s">
        <v>10</v>
      </c>
      <c r="B90355" s="1" t="s">
        <v>16</v>
      </c>
      <c r="C90355">
        <v>54</v>
      </c>
      <c r="D90355" s="1" t="s">
        <v>12</v>
      </c>
      <c r="E90355">
        <v>1</v>
      </c>
      <c r="F90355">
        <v>1</v>
      </c>
      <c r="G90355">
        <v>28</v>
      </c>
      <c r="H90355">
        <v>4324320</v>
      </c>
      <c r="I90355" s="1" t="s">
        <v>29</v>
      </c>
      <c r="J90355" s="1" t="s">
        <v>30</v>
      </c>
      <c r="K90355">
        <v>0</v>
      </c>
    </row>
    <row r="90356" spans="1:11" x14ac:dyDescent="0.3">
      <c r="A90356" s="1" t="s">
        <v>10</v>
      </c>
      <c r="B90356" s="1" t="s">
        <v>16</v>
      </c>
      <c r="C90356">
        <v>60</v>
      </c>
      <c r="D90356" s="1" t="s">
        <v>12</v>
      </c>
      <c r="E90356">
        <v>0</v>
      </c>
      <c r="F90356">
        <v>0</v>
      </c>
      <c r="G90356">
        <v>25</v>
      </c>
      <c r="H90356">
        <v>3861000</v>
      </c>
      <c r="I90356" s="1" t="s">
        <v>29</v>
      </c>
      <c r="J90356" s="1" t="s">
        <v>30</v>
      </c>
      <c r="K90356">
        <v>0</v>
      </c>
    </row>
    <row r="90357" spans="1:11" x14ac:dyDescent="0.3">
      <c r="A90357" s="1" t="s">
        <v>10</v>
      </c>
      <c r="B90357" s="1" t="s">
        <v>11</v>
      </c>
      <c r="C90357">
        <v>52</v>
      </c>
      <c r="D90357" s="1" t="s">
        <v>12</v>
      </c>
      <c r="E90357">
        <v>1</v>
      </c>
      <c r="F90357">
        <v>2</v>
      </c>
      <c r="G90357">
        <v>25</v>
      </c>
      <c r="H90357">
        <v>4222902</v>
      </c>
      <c r="I90357" s="1" t="s">
        <v>29</v>
      </c>
      <c r="J90357" s="1" t="s">
        <v>30</v>
      </c>
      <c r="K90357">
        <v>0</v>
      </c>
    </row>
    <row r="90358" spans="1:11" x14ac:dyDescent="0.3">
      <c r="A90358" s="1" t="s">
        <v>10</v>
      </c>
      <c r="B90358" s="1" t="s">
        <v>16</v>
      </c>
      <c r="C90358">
        <v>58</v>
      </c>
      <c r="D90358" s="1" t="s">
        <v>12</v>
      </c>
      <c r="E90358">
        <v>0</v>
      </c>
      <c r="F90358">
        <v>0</v>
      </c>
      <c r="G90358">
        <v>14</v>
      </c>
      <c r="H90358">
        <v>3012000</v>
      </c>
      <c r="I90358" s="1" t="s">
        <v>29</v>
      </c>
      <c r="J90358" s="1" t="s">
        <v>30</v>
      </c>
      <c r="K90358">
        <v>0</v>
      </c>
    </row>
    <row r="90359" spans="1:11" x14ac:dyDescent="0.3">
      <c r="A90359" s="1" t="s">
        <v>10</v>
      </c>
      <c r="B90359" s="1" t="s">
        <v>11</v>
      </c>
      <c r="C90359">
        <v>52</v>
      </c>
      <c r="D90359" s="1" t="s">
        <v>12</v>
      </c>
      <c r="E90359">
        <v>0</v>
      </c>
      <c r="F90359">
        <v>0</v>
      </c>
      <c r="G90359">
        <v>16</v>
      </c>
      <c r="H90359">
        <v>2687800</v>
      </c>
      <c r="I90359" s="1" t="s">
        <v>29</v>
      </c>
      <c r="J90359" s="1" t="s">
        <v>30</v>
      </c>
      <c r="K90359">
        <v>0</v>
      </c>
    </row>
    <row r="90360" spans="1:11" x14ac:dyDescent="0.3">
      <c r="A90360" s="1" t="s">
        <v>10</v>
      </c>
      <c r="B90360" s="1" t="s">
        <v>16</v>
      </c>
      <c r="C90360">
        <v>43</v>
      </c>
      <c r="D90360" s="1" t="s">
        <v>12</v>
      </c>
      <c r="E90360">
        <v>1</v>
      </c>
      <c r="F90360">
        <v>1</v>
      </c>
      <c r="G90360">
        <v>16</v>
      </c>
      <c r="H90360">
        <v>3741136</v>
      </c>
      <c r="I90360" s="1" t="s">
        <v>29</v>
      </c>
      <c r="J90360" s="1" t="s">
        <v>30</v>
      </c>
      <c r="K90360">
        <v>0</v>
      </c>
    </row>
    <row r="90361" spans="1:11" x14ac:dyDescent="0.3">
      <c r="A90361" s="1" t="s">
        <v>10</v>
      </c>
      <c r="B90361" s="1" t="s">
        <v>11</v>
      </c>
      <c r="C90361">
        <v>32</v>
      </c>
      <c r="D90361" s="1" t="s">
        <v>15</v>
      </c>
      <c r="E90361">
        <v>0</v>
      </c>
      <c r="F90361">
        <v>0</v>
      </c>
      <c r="G90361">
        <v>7</v>
      </c>
      <c r="H90361">
        <v>3075500</v>
      </c>
      <c r="I90361" s="1" t="s">
        <v>29</v>
      </c>
      <c r="J90361" s="1" t="s">
        <v>30</v>
      </c>
      <c r="K90361">
        <v>0</v>
      </c>
    </row>
    <row r="90362" spans="1:11" x14ac:dyDescent="0.3">
      <c r="A90362" s="1" t="s">
        <v>10</v>
      </c>
      <c r="B90362" s="1" t="s">
        <v>11</v>
      </c>
      <c r="C90362">
        <v>47</v>
      </c>
      <c r="D90362" s="1" t="s">
        <v>12</v>
      </c>
      <c r="E90362">
        <v>0</v>
      </c>
      <c r="F90362">
        <v>0</v>
      </c>
      <c r="G90362">
        <v>13</v>
      </c>
      <c r="H90362">
        <v>3445500</v>
      </c>
      <c r="I90362" s="1" t="s">
        <v>29</v>
      </c>
      <c r="J90362" s="1" t="s">
        <v>30</v>
      </c>
      <c r="K90362">
        <v>0</v>
      </c>
    </row>
    <row r="90363" spans="1:11" x14ac:dyDescent="0.3">
      <c r="A90363" s="1" t="s">
        <v>10</v>
      </c>
      <c r="B90363" s="1" t="s">
        <v>11</v>
      </c>
      <c r="C90363">
        <v>50</v>
      </c>
      <c r="D90363" s="1" t="s">
        <v>17</v>
      </c>
      <c r="E90363">
        <v>0</v>
      </c>
      <c r="F90363">
        <v>2</v>
      </c>
      <c r="G90363">
        <v>16</v>
      </c>
      <c r="H90363">
        <v>3583320</v>
      </c>
      <c r="I90363" s="1" t="s">
        <v>29</v>
      </c>
      <c r="J90363" s="1" t="s">
        <v>30</v>
      </c>
      <c r="K90363">
        <v>0</v>
      </c>
    </row>
    <row r="90364" spans="1:11" x14ac:dyDescent="0.3">
      <c r="A90364" s="1" t="s">
        <v>10</v>
      </c>
      <c r="B90364" s="1" t="s">
        <v>16</v>
      </c>
      <c r="C90364">
        <v>45</v>
      </c>
      <c r="D90364" s="1" t="s">
        <v>12</v>
      </c>
      <c r="E90364">
        <v>1</v>
      </c>
      <c r="F90364">
        <v>2</v>
      </c>
      <c r="G90364">
        <v>16</v>
      </c>
      <c r="H90364">
        <v>3927870</v>
      </c>
      <c r="I90364" s="1" t="s">
        <v>29</v>
      </c>
      <c r="J90364" s="1" t="s">
        <v>30</v>
      </c>
      <c r="K90364">
        <v>0</v>
      </c>
    </row>
    <row r="90365" spans="1:11" x14ac:dyDescent="0.3">
      <c r="A90365" s="1" t="s">
        <v>10</v>
      </c>
      <c r="B90365" s="1" t="s">
        <v>11</v>
      </c>
      <c r="C90365">
        <v>47</v>
      </c>
      <c r="D90365" s="1" t="s">
        <v>12</v>
      </c>
      <c r="E90365">
        <v>0</v>
      </c>
      <c r="F90365">
        <v>0</v>
      </c>
      <c r="G90365">
        <v>16</v>
      </c>
      <c r="H90365">
        <v>3445500</v>
      </c>
      <c r="I90365" s="1" t="s">
        <v>29</v>
      </c>
      <c r="J90365" s="1" t="s">
        <v>30</v>
      </c>
      <c r="K90365">
        <v>0</v>
      </c>
    </row>
    <row r="90366" spans="1:11" x14ac:dyDescent="0.3">
      <c r="A90366" s="1" t="s">
        <v>10</v>
      </c>
      <c r="B90366" s="1" t="s">
        <v>16</v>
      </c>
      <c r="C90366">
        <v>42</v>
      </c>
      <c r="D90366" s="1" t="s">
        <v>15</v>
      </c>
      <c r="E90366">
        <v>0</v>
      </c>
      <c r="F90366">
        <v>0</v>
      </c>
      <c r="G90366">
        <v>16</v>
      </c>
      <c r="H90366">
        <v>3445500</v>
      </c>
      <c r="I90366" s="1" t="s">
        <v>29</v>
      </c>
      <c r="J90366" s="1" t="s">
        <v>30</v>
      </c>
      <c r="K90366">
        <v>0</v>
      </c>
    </row>
    <row r="90367" spans="1:11" x14ac:dyDescent="0.3">
      <c r="A90367" s="1" t="s">
        <v>10</v>
      </c>
      <c r="B90367" s="1" t="s">
        <v>11</v>
      </c>
      <c r="C90367">
        <v>40</v>
      </c>
      <c r="D90367" s="1" t="s">
        <v>12</v>
      </c>
      <c r="E90367">
        <v>1</v>
      </c>
      <c r="F90367">
        <v>0</v>
      </c>
      <c r="G90367">
        <v>16</v>
      </c>
      <c r="H90367">
        <v>3790050</v>
      </c>
      <c r="I90367" s="1" t="s">
        <v>29</v>
      </c>
      <c r="J90367" s="1" t="s">
        <v>30</v>
      </c>
      <c r="K90367">
        <v>0</v>
      </c>
    </row>
    <row r="90368" spans="1:11" x14ac:dyDescent="0.3">
      <c r="A90368" s="1" t="s">
        <v>10</v>
      </c>
      <c r="B90368" s="1" t="s">
        <v>11</v>
      </c>
      <c r="C90368">
        <v>52</v>
      </c>
      <c r="D90368" s="1" t="s">
        <v>12</v>
      </c>
      <c r="E90368">
        <v>1</v>
      </c>
      <c r="F90368">
        <v>2</v>
      </c>
      <c r="G90368">
        <v>15</v>
      </c>
      <c r="H90368">
        <v>3927870</v>
      </c>
      <c r="I90368" s="1" t="s">
        <v>29</v>
      </c>
      <c r="J90368" s="1" t="s">
        <v>30</v>
      </c>
      <c r="K90368">
        <v>0</v>
      </c>
    </row>
    <row r="90369" spans="1:11" x14ac:dyDescent="0.3">
      <c r="A90369" s="1" t="s">
        <v>10</v>
      </c>
      <c r="B90369" s="1" t="s">
        <v>16</v>
      </c>
      <c r="C90369">
        <v>46</v>
      </c>
      <c r="D90369" s="1" t="s">
        <v>12</v>
      </c>
      <c r="E90369">
        <v>0</v>
      </c>
      <c r="F90369">
        <v>0</v>
      </c>
      <c r="G90369">
        <v>16</v>
      </c>
      <c r="H90369">
        <v>3445500</v>
      </c>
      <c r="I90369" s="1" t="s">
        <v>29</v>
      </c>
      <c r="J90369" s="1" t="s">
        <v>30</v>
      </c>
      <c r="K90369">
        <v>0</v>
      </c>
    </row>
    <row r="90370" spans="1:11" x14ac:dyDescent="0.3">
      <c r="A90370" s="1" t="s">
        <v>10</v>
      </c>
      <c r="B90370" s="1" t="s">
        <v>11</v>
      </c>
      <c r="C90370">
        <v>47</v>
      </c>
      <c r="D90370" s="1" t="s">
        <v>12</v>
      </c>
      <c r="E90370">
        <v>1</v>
      </c>
      <c r="F90370">
        <v>1</v>
      </c>
      <c r="G90370">
        <v>18</v>
      </c>
      <c r="H90370">
        <v>3858960</v>
      </c>
      <c r="I90370" s="1" t="s">
        <v>29</v>
      </c>
      <c r="J90370" s="1" t="s">
        <v>30</v>
      </c>
      <c r="K90370">
        <v>0</v>
      </c>
    </row>
    <row r="90371" spans="1:11" x14ac:dyDescent="0.3">
      <c r="A90371" s="1" t="s">
        <v>10</v>
      </c>
      <c r="B90371" s="1" t="s">
        <v>11</v>
      </c>
      <c r="C90371">
        <v>52</v>
      </c>
      <c r="D90371" s="1" t="s">
        <v>12</v>
      </c>
      <c r="E90371">
        <v>0</v>
      </c>
      <c r="F90371">
        <v>0</v>
      </c>
      <c r="G90371">
        <v>16</v>
      </c>
      <c r="H90371">
        <v>3445500</v>
      </c>
      <c r="I90371" s="1" t="s">
        <v>29</v>
      </c>
      <c r="J90371" s="1" t="s">
        <v>30</v>
      </c>
      <c r="K90371">
        <v>0</v>
      </c>
    </row>
    <row r="90372" spans="1:11" x14ac:dyDescent="0.3">
      <c r="A90372" s="1" t="s">
        <v>10</v>
      </c>
      <c r="B90372" s="1" t="s">
        <v>16</v>
      </c>
      <c r="C90372">
        <v>48</v>
      </c>
      <c r="D90372" s="1" t="s">
        <v>12</v>
      </c>
      <c r="E90372">
        <v>0</v>
      </c>
      <c r="F90372">
        <v>0</v>
      </c>
      <c r="G90372">
        <v>22</v>
      </c>
      <c r="H90372">
        <v>3445500</v>
      </c>
      <c r="I90372" s="1" t="s">
        <v>29</v>
      </c>
      <c r="J90372" s="1" t="s">
        <v>30</v>
      </c>
      <c r="K90372">
        <v>0</v>
      </c>
    </row>
    <row r="90373" spans="1:11" x14ac:dyDescent="0.3">
      <c r="A90373" s="1" t="s">
        <v>10</v>
      </c>
      <c r="B90373" s="1" t="s">
        <v>11</v>
      </c>
      <c r="C90373">
        <v>44</v>
      </c>
      <c r="D90373" s="1" t="s">
        <v>12</v>
      </c>
      <c r="E90373">
        <v>1</v>
      </c>
      <c r="F90373">
        <v>2</v>
      </c>
      <c r="G90373">
        <v>18</v>
      </c>
      <c r="H90373">
        <v>3927870</v>
      </c>
      <c r="I90373" s="1" t="s">
        <v>29</v>
      </c>
      <c r="J90373" s="1" t="s">
        <v>30</v>
      </c>
      <c r="K90373">
        <v>0</v>
      </c>
    </row>
    <row r="90374" spans="1:11" x14ac:dyDescent="0.3">
      <c r="A90374" s="1" t="s">
        <v>10</v>
      </c>
      <c r="B90374" s="1" t="s">
        <v>11</v>
      </c>
      <c r="C90374">
        <v>51</v>
      </c>
      <c r="D90374" s="1" t="s">
        <v>12</v>
      </c>
      <c r="E90374">
        <v>1</v>
      </c>
      <c r="F90374">
        <v>2</v>
      </c>
      <c r="G90374">
        <v>16</v>
      </c>
      <c r="H90374">
        <v>3927870</v>
      </c>
      <c r="I90374" s="1" t="s">
        <v>29</v>
      </c>
      <c r="J90374" s="1" t="s">
        <v>30</v>
      </c>
      <c r="K90374">
        <v>0</v>
      </c>
    </row>
    <row r="90375" spans="1:11" x14ac:dyDescent="0.3">
      <c r="A90375" s="1" t="s">
        <v>10</v>
      </c>
      <c r="B90375" s="1" t="s">
        <v>11</v>
      </c>
      <c r="C90375">
        <v>47</v>
      </c>
      <c r="D90375" s="1" t="s">
        <v>12</v>
      </c>
      <c r="E90375">
        <v>1</v>
      </c>
      <c r="F90375">
        <v>1</v>
      </c>
      <c r="G90375">
        <v>18</v>
      </c>
      <c r="H90375">
        <v>3858960</v>
      </c>
      <c r="I90375" s="1" t="s">
        <v>29</v>
      </c>
      <c r="J90375" s="1" t="s">
        <v>30</v>
      </c>
      <c r="K90375">
        <v>0</v>
      </c>
    </row>
    <row r="90376" spans="1:11" x14ac:dyDescent="0.3">
      <c r="A90376" s="1" t="s">
        <v>10</v>
      </c>
      <c r="B90376" s="1" t="s">
        <v>11</v>
      </c>
      <c r="C90376">
        <v>45</v>
      </c>
      <c r="D90376" s="1" t="s">
        <v>12</v>
      </c>
      <c r="E90376">
        <v>1</v>
      </c>
      <c r="F90376">
        <v>1</v>
      </c>
      <c r="G90376">
        <v>18</v>
      </c>
      <c r="H90376">
        <v>3858960</v>
      </c>
      <c r="I90376" s="1" t="s">
        <v>29</v>
      </c>
      <c r="J90376" s="1" t="s">
        <v>30</v>
      </c>
      <c r="K90376">
        <v>0</v>
      </c>
    </row>
    <row r="90377" spans="1:11" x14ac:dyDescent="0.3">
      <c r="A90377" s="1" t="s">
        <v>10</v>
      </c>
      <c r="B90377" s="1" t="s">
        <v>11</v>
      </c>
      <c r="C90377">
        <v>46</v>
      </c>
      <c r="D90377" s="1" t="s">
        <v>12</v>
      </c>
      <c r="E90377">
        <v>1</v>
      </c>
      <c r="F90377">
        <v>1</v>
      </c>
      <c r="G90377">
        <v>16</v>
      </c>
      <c r="H90377">
        <v>3858960</v>
      </c>
      <c r="I90377" s="1" t="s">
        <v>29</v>
      </c>
      <c r="J90377" s="1" t="s">
        <v>30</v>
      </c>
      <c r="K90377">
        <v>0</v>
      </c>
    </row>
    <row r="90378" spans="1:11" x14ac:dyDescent="0.3">
      <c r="A90378" s="1" t="s">
        <v>10</v>
      </c>
      <c r="B90378" s="1" t="s">
        <v>16</v>
      </c>
      <c r="C90378">
        <v>58</v>
      </c>
      <c r="D90378" s="1" t="s">
        <v>12</v>
      </c>
      <c r="E90378">
        <v>0</v>
      </c>
      <c r="F90378">
        <v>0</v>
      </c>
      <c r="G90378">
        <v>28</v>
      </c>
      <c r="H90378">
        <v>4508600</v>
      </c>
      <c r="I90378" s="1" t="s">
        <v>29</v>
      </c>
      <c r="J90378" s="1" t="s">
        <v>30</v>
      </c>
      <c r="K90378">
        <v>0</v>
      </c>
    </row>
    <row r="90379" spans="1:11" x14ac:dyDescent="0.3">
      <c r="A90379" s="1" t="s">
        <v>10</v>
      </c>
      <c r="B90379" s="1" t="s">
        <v>11</v>
      </c>
      <c r="C90379">
        <v>58</v>
      </c>
      <c r="D90379" s="1" t="s">
        <v>15</v>
      </c>
      <c r="E90379">
        <v>1</v>
      </c>
      <c r="F90379">
        <v>1</v>
      </c>
      <c r="G90379">
        <v>28</v>
      </c>
      <c r="H90379">
        <v>5049632</v>
      </c>
      <c r="I90379" s="1" t="s">
        <v>29</v>
      </c>
      <c r="J90379" s="1" t="s">
        <v>30</v>
      </c>
      <c r="K90379">
        <v>0</v>
      </c>
    </row>
    <row r="90380" spans="1:11" x14ac:dyDescent="0.3">
      <c r="A90380" s="1" t="s">
        <v>10</v>
      </c>
      <c r="B90380" s="1" t="s">
        <v>16</v>
      </c>
      <c r="C90380">
        <v>47</v>
      </c>
      <c r="D90380" s="1" t="s">
        <v>12</v>
      </c>
      <c r="E90380">
        <v>1</v>
      </c>
      <c r="F90380">
        <v>1</v>
      </c>
      <c r="G90380">
        <v>21</v>
      </c>
      <c r="H90380">
        <v>4460512</v>
      </c>
      <c r="I90380" s="1" t="s">
        <v>29</v>
      </c>
      <c r="J90380" s="1" t="s">
        <v>30</v>
      </c>
      <c r="K90380">
        <v>0</v>
      </c>
    </row>
    <row r="90381" spans="1:11" x14ac:dyDescent="0.3">
      <c r="A90381" s="1" t="s">
        <v>10</v>
      </c>
      <c r="B90381" s="1" t="s">
        <v>16</v>
      </c>
      <c r="C90381">
        <v>49</v>
      </c>
      <c r="D90381" s="1" t="s">
        <v>12</v>
      </c>
      <c r="E90381">
        <v>0</v>
      </c>
      <c r="F90381">
        <v>0</v>
      </c>
      <c r="G90381">
        <v>21</v>
      </c>
      <c r="H90381">
        <v>3982600</v>
      </c>
      <c r="I90381" s="1" t="s">
        <v>29</v>
      </c>
      <c r="J90381" s="1" t="s">
        <v>30</v>
      </c>
      <c r="K90381">
        <v>0</v>
      </c>
    </row>
    <row r="90382" spans="1:11" x14ac:dyDescent="0.3">
      <c r="A90382" s="1" t="s">
        <v>10</v>
      </c>
      <c r="B90382" s="1" t="s">
        <v>16</v>
      </c>
      <c r="C90382">
        <v>46</v>
      </c>
      <c r="D90382" s="1" t="s">
        <v>15</v>
      </c>
      <c r="E90382">
        <v>1</v>
      </c>
      <c r="F90382">
        <v>1</v>
      </c>
      <c r="G90382">
        <v>16</v>
      </c>
      <c r="H90382">
        <v>3858960</v>
      </c>
      <c r="I90382" s="1" t="s">
        <v>29</v>
      </c>
      <c r="J90382" s="1" t="s">
        <v>30</v>
      </c>
      <c r="K90382">
        <v>0</v>
      </c>
    </row>
    <row r="90383" spans="1:11" x14ac:dyDescent="0.3">
      <c r="A90383" s="1" t="s">
        <v>10</v>
      </c>
      <c r="B90383" s="1" t="s">
        <v>16</v>
      </c>
      <c r="C90383">
        <v>45</v>
      </c>
      <c r="D90383" s="1" t="s">
        <v>12</v>
      </c>
      <c r="E90383">
        <v>0</v>
      </c>
      <c r="F90383">
        <v>0</v>
      </c>
      <c r="G90383">
        <v>16</v>
      </c>
      <c r="H90383">
        <v>3445500</v>
      </c>
      <c r="I90383" s="1" t="s">
        <v>29</v>
      </c>
      <c r="J90383" s="1" t="s">
        <v>30</v>
      </c>
      <c r="K90383">
        <v>0</v>
      </c>
    </row>
    <row r="90384" spans="1:11" x14ac:dyDescent="0.3">
      <c r="A90384" s="1" t="s">
        <v>10</v>
      </c>
      <c r="B90384" s="1" t="s">
        <v>16</v>
      </c>
      <c r="C90384">
        <v>62</v>
      </c>
      <c r="D90384" s="1" t="s">
        <v>12</v>
      </c>
      <c r="E90384">
        <v>0</v>
      </c>
      <c r="F90384">
        <v>0</v>
      </c>
      <c r="G90384">
        <v>34</v>
      </c>
      <c r="H90384">
        <v>4797000</v>
      </c>
      <c r="I90384" s="1" t="s">
        <v>29</v>
      </c>
      <c r="J90384" s="1" t="s">
        <v>30</v>
      </c>
      <c r="K90384">
        <v>0</v>
      </c>
    </row>
    <row r="90385" spans="1:11" x14ac:dyDescent="0.3">
      <c r="A90385" s="1" t="s">
        <v>10</v>
      </c>
      <c r="B90385" s="1" t="s">
        <v>16</v>
      </c>
      <c r="C90385">
        <v>47</v>
      </c>
      <c r="D90385" s="1" t="s">
        <v>12</v>
      </c>
      <c r="E90385">
        <v>1</v>
      </c>
      <c r="F90385">
        <v>2</v>
      </c>
      <c r="G90385">
        <v>12</v>
      </c>
      <c r="H90385">
        <v>3469704</v>
      </c>
      <c r="I90385" s="1" t="s">
        <v>29</v>
      </c>
      <c r="J90385" s="1" t="s">
        <v>30</v>
      </c>
      <c r="K90385">
        <v>0</v>
      </c>
    </row>
    <row r="90386" spans="1:11" x14ac:dyDescent="0.3">
      <c r="A90386" s="1" t="s">
        <v>10</v>
      </c>
      <c r="B90386" s="1" t="s">
        <v>16</v>
      </c>
      <c r="C90386">
        <v>51</v>
      </c>
      <c r="D90386" s="1" t="s">
        <v>12</v>
      </c>
      <c r="E90386">
        <v>0</v>
      </c>
      <c r="F90386">
        <v>0</v>
      </c>
      <c r="G90386">
        <v>22</v>
      </c>
      <c r="H90386">
        <v>4236400</v>
      </c>
      <c r="I90386" s="1" t="s">
        <v>29</v>
      </c>
      <c r="J90386" s="1" t="s">
        <v>30</v>
      </c>
      <c r="K90386">
        <v>0</v>
      </c>
    </row>
    <row r="90387" spans="1:11" x14ac:dyDescent="0.3">
      <c r="A90387" s="1" t="s">
        <v>10</v>
      </c>
      <c r="B90387" s="1" t="s">
        <v>16</v>
      </c>
      <c r="C90387">
        <v>55</v>
      </c>
      <c r="D90387" s="1" t="s">
        <v>12</v>
      </c>
      <c r="E90387">
        <v>0</v>
      </c>
      <c r="F90387">
        <v>0</v>
      </c>
      <c r="G90387">
        <v>28</v>
      </c>
      <c r="H90387">
        <v>4508600</v>
      </c>
      <c r="I90387" s="1" t="s">
        <v>29</v>
      </c>
      <c r="J90387" s="1" t="s">
        <v>30</v>
      </c>
      <c r="K90387">
        <v>0</v>
      </c>
    </row>
    <row r="90388" spans="1:11" x14ac:dyDescent="0.3">
      <c r="A90388" s="1" t="s">
        <v>10</v>
      </c>
      <c r="B90388" s="1" t="s">
        <v>16</v>
      </c>
      <c r="C90388">
        <v>57</v>
      </c>
      <c r="D90388" s="1" t="s">
        <v>12</v>
      </c>
      <c r="E90388">
        <v>1</v>
      </c>
      <c r="F90388">
        <v>1</v>
      </c>
      <c r="G90388">
        <v>28</v>
      </c>
      <c r="H90388">
        <v>5049632</v>
      </c>
      <c r="I90388" s="1" t="s">
        <v>29</v>
      </c>
      <c r="J90388" s="1" t="s">
        <v>30</v>
      </c>
      <c r="K90388">
        <v>0</v>
      </c>
    </row>
    <row r="90389" spans="1:11" x14ac:dyDescent="0.3">
      <c r="A90389" s="1" t="s">
        <v>10</v>
      </c>
      <c r="B90389" s="1" t="s">
        <v>16</v>
      </c>
      <c r="C90389">
        <v>56</v>
      </c>
      <c r="D90389" s="1" t="s">
        <v>12</v>
      </c>
      <c r="E90389">
        <v>0</v>
      </c>
      <c r="F90389">
        <v>0</v>
      </c>
      <c r="G90389">
        <v>28</v>
      </c>
      <c r="H90389">
        <v>4508600</v>
      </c>
      <c r="I90389" s="1" t="s">
        <v>29</v>
      </c>
      <c r="J90389" s="1" t="s">
        <v>30</v>
      </c>
      <c r="K90389">
        <v>0</v>
      </c>
    </row>
    <row r="90390" spans="1:11" x14ac:dyDescent="0.3">
      <c r="A90390" s="1" t="s">
        <v>10</v>
      </c>
      <c r="B90390" s="1" t="s">
        <v>11</v>
      </c>
      <c r="C90390">
        <v>65</v>
      </c>
      <c r="D90390" s="1" t="s">
        <v>12</v>
      </c>
      <c r="E90390">
        <v>1</v>
      </c>
      <c r="F90390">
        <v>1</v>
      </c>
      <c r="G90390">
        <v>32</v>
      </c>
      <c r="H90390">
        <v>5372640</v>
      </c>
      <c r="I90390" s="1" t="s">
        <v>29</v>
      </c>
      <c r="J90390" s="1" t="s">
        <v>30</v>
      </c>
      <c r="K90390">
        <v>0</v>
      </c>
    </row>
    <row r="90391" spans="1:11" x14ac:dyDescent="0.3">
      <c r="A90391" s="1" t="s">
        <v>10</v>
      </c>
      <c r="B90391" s="1" t="s">
        <v>16</v>
      </c>
      <c r="C90391">
        <v>62</v>
      </c>
      <c r="D90391" s="1" t="s">
        <v>15</v>
      </c>
      <c r="E90391">
        <v>0</v>
      </c>
      <c r="F90391">
        <v>0</v>
      </c>
      <c r="G90391">
        <v>35</v>
      </c>
      <c r="H90391">
        <v>4797000</v>
      </c>
      <c r="I90391" s="1" t="s">
        <v>29</v>
      </c>
      <c r="J90391" s="1" t="s">
        <v>30</v>
      </c>
      <c r="K90391">
        <v>0</v>
      </c>
    </row>
    <row r="90392" spans="1:11" x14ac:dyDescent="0.3">
      <c r="A90392" s="1" t="s">
        <v>10</v>
      </c>
      <c r="B90392" s="1" t="s">
        <v>11</v>
      </c>
      <c r="C90392">
        <v>60</v>
      </c>
      <c r="D90392" s="1" t="s">
        <v>12</v>
      </c>
      <c r="E90392">
        <v>1</v>
      </c>
      <c r="F90392">
        <v>2</v>
      </c>
      <c r="G90392">
        <v>33</v>
      </c>
      <c r="H90392">
        <v>5468580</v>
      </c>
      <c r="I90392" s="1" t="s">
        <v>29</v>
      </c>
      <c r="J90392" s="1" t="s">
        <v>30</v>
      </c>
      <c r="K90392">
        <v>0</v>
      </c>
    </row>
    <row r="90393" spans="1:11" x14ac:dyDescent="0.3">
      <c r="A90393" s="1" t="s">
        <v>10</v>
      </c>
      <c r="B90393" s="1" t="s">
        <v>11</v>
      </c>
      <c r="C90393">
        <v>66</v>
      </c>
      <c r="D90393" s="1" t="s">
        <v>12</v>
      </c>
      <c r="E90393">
        <v>1</v>
      </c>
      <c r="F90393">
        <v>2</v>
      </c>
      <c r="G90393">
        <v>34</v>
      </c>
      <c r="H90393">
        <v>5468580</v>
      </c>
      <c r="I90393" s="1" t="s">
        <v>29</v>
      </c>
      <c r="J90393" s="1" t="s">
        <v>30</v>
      </c>
      <c r="K90393">
        <v>0</v>
      </c>
    </row>
    <row r="90394" spans="1:11" x14ac:dyDescent="0.3">
      <c r="A90394" s="1" t="s">
        <v>10</v>
      </c>
      <c r="B90394" s="1" t="s">
        <v>11</v>
      </c>
      <c r="C90394">
        <v>64</v>
      </c>
      <c r="D90394" s="1" t="s">
        <v>12</v>
      </c>
      <c r="E90394">
        <v>1</v>
      </c>
      <c r="F90394">
        <v>2</v>
      </c>
      <c r="G90394">
        <v>34</v>
      </c>
      <c r="H90394">
        <v>5468580</v>
      </c>
      <c r="I90394" s="1" t="s">
        <v>29</v>
      </c>
      <c r="J90394" s="1" t="s">
        <v>30</v>
      </c>
      <c r="K90394">
        <v>0</v>
      </c>
    </row>
    <row r="90395" spans="1:11" x14ac:dyDescent="0.3">
      <c r="A90395" s="1" t="s">
        <v>10</v>
      </c>
      <c r="B90395" s="1" t="s">
        <v>11</v>
      </c>
      <c r="C90395">
        <v>62</v>
      </c>
      <c r="D90395" s="1" t="s">
        <v>12</v>
      </c>
      <c r="E90395">
        <v>1</v>
      </c>
      <c r="F90395">
        <v>2</v>
      </c>
      <c r="G90395">
        <v>34</v>
      </c>
      <c r="H90395">
        <v>5468580</v>
      </c>
      <c r="I90395" s="1" t="s">
        <v>29</v>
      </c>
      <c r="J90395" s="1" t="s">
        <v>30</v>
      </c>
      <c r="K90395">
        <v>0</v>
      </c>
    </row>
    <row r="90396" spans="1:11" x14ac:dyDescent="0.3">
      <c r="A90396" s="1" t="s">
        <v>10</v>
      </c>
      <c r="B90396" s="1" t="s">
        <v>11</v>
      </c>
      <c r="C90396">
        <v>57</v>
      </c>
      <c r="D90396" s="1" t="s">
        <v>12</v>
      </c>
      <c r="E90396">
        <v>1</v>
      </c>
      <c r="F90396">
        <v>2</v>
      </c>
      <c r="G90396">
        <v>30</v>
      </c>
      <c r="H90396">
        <v>4634670</v>
      </c>
      <c r="I90396" s="1" t="s">
        <v>29</v>
      </c>
      <c r="J90396" s="1" t="s">
        <v>30</v>
      </c>
      <c r="K90396">
        <v>0</v>
      </c>
    </row>
    <row r="90397" spans="1:11" x14ac:dyDescent="0.3">
      <c r="A90397" s="1" t="s">
        <v>10</v>
      </c>
      <c r="B90397" s="1" t="s">
        <v>11</v>
      </c>
      <c r="C90397">
        <v>49</v>
      </c>
      <c r="D90397" s="1" t="s">
        <v>12</v>
      </c>
      <c r="E90397">
        <v>1</v>
      </c>
      <c r="F90397">
        <v>2</v>
      </c>
      <c r="G90397">
        <v>22</v>
      </c>
      <c r="H90397">
        <v>4683234</v>
      </c>
      <c r="I90397" s="1" t="s">
        <v>29</v>
      </c>
      <c r="J90397" s="1" t="s">
        <v>30</v>
      </c>
      <c r="K90397">
        <v>0</v>
      </c>
    </row>
    <row r="90398" spans="1:11" x14ac:dyDescent="0.3">
      <c r="A90398" s="1" t="s">
        <v>10</v>
      </c>
      <c r="B90398" s="1" t="s">
        <v>16</v>
      </c>
      <c r="C90398">
        <v>50</v>
      </c>
      <c r="D90398" s="1" t="s">
        <v>12</v>
      </c>
      <c r="E90398">
        <v>0</v>
      </c>
      <c r="F90398">
        <v>0</v>
      </c>
      <c r="G90398">
        <v>22</v>
      </c>
      <c r="H90398">
        <v>4108100</v>
      </c>
      <c r="I90398" s="1" t="s">
        <v>29</v>
      </c>
      <c r="J90398" s="1" t="s">
        <v>30</v>
      </c>
      <c r="K90398">
        <v>0</v>
      </c>
    </row>
    <row r="90399" spans="1:11" x14ac:dyDescent="0.3">
      <c r="A90399" s="1" t="s">
        <v>10</v>
      </c>
      <c r="B90399" s="1" t="s">
        <v>11</v>
      </c>
      <c r="C90399">
        <v>58</v>
      </c>
      <c r="D90399" s="1" t="s">
        <v>12</v>
      </c>
      <c r="E90399">
        <v>1</v>
      </c>
      <c r="F90399">
        <v>0</v>
      </c>
      <c r="G90399">
        <v>31</v>
      </c>
      <c r="H90399">
        <v>4708880</v>
      </c>
      <c r="I90399" s="1" t="s">
        <v>29</v>
      </c>
      <c r="J90399" s="1" t="s">
        <v>30</v>
      </c>
      <c r="K90399">
        <v>0</v>
      </c>
    </row>
    <row r="90400" spans="1:11" x14ac:dyDescent="0.3">
      <c r="A90400" s="1" t="s">
        <v>10</v>
      </c>
      <c r="B90400" s="1" t="s">
        <v>11</v>
      </c>
      <c r="C90400">
        <v>38</v>
      </c>
      <c r="D90400" s="1" t="s">
        <v>15</v>
      </c>
      <c r="E90400">
        <v>0</v>
      </c>
      <c r="F90400">
        <v>0</v>
      </c>
      <c r="G90400">
        <v>7</v>
      </c>
      <c r="H90400">
        <v>2981500</v>
      </c>
      <c r="I90400" s="1" t="s">
        <v>29</v>
      </c>
      <c r="J90400" s="1" t="s">
        <v>30</v>
      </c>
      <c r="K90400">
        <v>0</v>
      </c>
    </row>
    <row r="90401" spans="1:11" x14ac:dyDescent="0.3">
      <c r="A90401" s="1" t="s">
        <v>10</v>
      </c>
      <c r="B90401" s="1" t="s">
        <v>11</v>
      </c>
      <c r="C90401">
        <v>65</v>
      </c>
      <c r="D90401" s="1" t="s">
        <v>12</v>
      </c>
      <c r="E90401">
        <v>0</v>
      </c>
      <c r="F90401">
        <v>2</v>
      </c>
      <c r="G90401">
        <v>34</v>
      </c>
      <c r="H90401">
        <v>4988880</v>
      </c>
      <c r="I90401" s="1" t="s">
        <v>29</v>
      </c>
      <c r="J90401" s="1" t="s">
        <v>30</v>
      </c>
      <c r="K90401">
        <v>0</v>
      </c>
    </row>
    <row r="90402" spans="1:11" x14ac:dyDescent="0.3">
      <c r="A90402" s="1" t="s">
        <v>10</v>
      </c>
      <c r="B90402" s="1" t="s">
        <v>11</v>
      </c>
      <c r="C90402">
        <v>41</v>
      </c>
      <c r="D90402" s="1" t="s">
        <v>12</v>
      </c>
      <c r="E90402">
        <v>0</v>
      </c>
      <c r="F90402">
        <v>0</v>
      </c>
      <c r="G90402">
        <v>11</v>
      </c>
      <c r="H90402">
        <v>3139400</v>
      </c>
      <c r="I90402" s="1" t="s">
        <v>29</v>
      </c>
      <c r="J90402" s="1" t="s">
        <v>30</v>
      </c>
      <c r="K90402">
        <v>0</v>
      </c>
    </row>
    <row r="90403" spans="1:11" x14ac:dyDescent="0.3">
      <c r="A90403" s="1" t="s">
        <v>10</v>
      </c>
      <c r="B90403" s="1" t="s">
        <v>11</v>
      </c>
      <c r="C90403">
        <v>43</v>
      </c>
      <c r="D90403" s="1" t="s">
        <v>12</v>
      </c>
      <c r="E90403">
        <v>1</v>
      </c>
      <c r="F90403">
        <v>2</v>
      </c>
      <c r="G90403">
        <v>16</v>
      </c>
      <c r="H90403">
        <v>3578916</v>
      </c>
      <c r="I90403" s="1" t="s">
        <v>29</v>
      </c>
      <c r="J90403" s="1" t="s">
        <v>30</v>
      </c>
      <c r="K90403">
        <v>0</v>
      </c>
    </row>
    <row r="90404" spans="1:11" x14ac:dyDescent="0.3">
      <c r="A90404" s="1" t="s">
        <v>10</v>
      </c>
      <c r="B90404" s="1" t="s">
        <v>11</v>
      </c>
      <c r="C90404">
        <v>46</v>
      </c>
      <c r="D90404" s="1" t="s">
        <v>12</v>
      </c>
      <c r="E90404">
        <v>1</v>
      </c>
      <c r="F90404">
        <v>2</v>
      </c>
      <c r="G90404">
        <v>13</v>
      </c>
      <c r="H90404">
        <v>3578916</v>
      </c>
      <c r="I90404" s="1" t="s">
        <v>29</v>
      </c>
      <c r="J90404" s="1" t="s">
        <v>30</v>
      </c>
      <c r="K90404">
        <v>0</v>
      </c>
    </row>
    <row r="90405" spans="1:11" x14ac:dyDescent="0.3">
      <c r="A90405" s="1" t="s">
        <v>10</v>
      </c>
      <c r="B90405" s="1" t="s">
        <v>16</v>
      </c>
      <c r="C90405">
        <v>38</v>
      </c>
      <c r="D90405" s="1" t="s">
        <v>15</v>
      </c>
      <c r="E90405">
        <v>0</v>
      </c>
      <c r="F90405">
        <v>0</v>
      </c>
      <c r="G90405">
        <v>13</v>
      </c>
      <c r="H90405">
        <v>3139400</v>
      </c>
      <c r="I90405" s="1" t="s">
        <v>29</v>
      </c>
      <c r="J90405" s="1" t="s">
        <v>30</v>
      </c>
      <c r="K90405">
        <v>0</v>
      </c>
    </row>
    <row r="90406" spans="1:11" x14ac:dyDescent="0.3">
      <c r="A90406" s="1" t="s">
        <v>10</v>
      </c>
      <c r="B90406" s="1" t="s">
        <v>11</v>
      </c>
      <c r="C90406">
        <v>55</v>
      </c>
      <c r="D90406" s="1" t="s">
        <v>12</v>
      </c>
      <c r="E90406">
        <v>1</v>
      </c>
      <c r="F90406">
        <v>2</v>
      </c>
      <c r="G90406">
        <v>26</v>
      </c>
      <c r="H90406">
        <v>4179126</v>
      </c>
      <c r="I90406" s="1" t="s">
        <v>29</v>
      </c>
      <c r="J90406" s="1" t="s">
        <v>30</v>
      </c>
      <c r="K90406">
        <v>0</v>
      </c>
    </row>
    <row r="90407" spans="1:11" x14ac:dyDescent="0.3">
      <c r="A90407" s="1" t="s">
        <v>10</v>
      </c>
      <c r="B90407" s="1" t="s">
        <v>16</v>
      </c>
      <c r="C90407">
        <v>59</v>
      </c>
      <c r="D90407" s="1" t="s">
        <v>12</v>
      </c>
      <c r="E90407">
        <v>0</v>
      </c>
      <c r="F90407">
        <v>0</v>
      </c>
      <c r="G90407">
        <v>29</v>
      </c>
      <c r="H90407">
        <v>4065500</v>
      </c>
      <c r="I90407" s="1" t="s">
        <v>29</v>
      </c>
      <c r="J90407" s="1" t="s">
        <v>30</v>
      </c>
      <c r="K90407">
        <v>0</v>
      </c>
    </row>
    <row r="90408" spans="1:11" x14ac:dyDescent="0.3">
      <c r="A90408" s="1" t="s">
        <v>10</v>
      </c>
      <c r="B90408" s="1" t="s">
        <v>16</v>
      </c>
      <c r="C90408">
        <v>37</v>
      </c>
      <c r="D90408" s="1" t="s">
        <v>12</v>
      </c>
      <c r="E90408">
        <v>0</v>
      </c>
      <c r="F90408">
        <v>0</v>
      </c>
      <c r="G90408">
        <v>13</v>
      </c>
      <c r="H90408">
        <v>3139400</v>
      </c>
      <c r="I90408" s="1" t="s">
        <v>29</v>
      </c>
      <c r="J90408" s="1" t="s">
        <v>30</v>
      </c>
      <c r="K90408">
        <v>0</v>
      </c>
    </row>
    <row r="90409" spans="1:11" x14ac:dyDescent="0.3">
      <c r="A90409" s="1" t="s">
        <v>10</v>
      </c>
      <c r="B90409" s="1" t="s">
        <v>11</v>
      </c>
      <c r="C90409">
        <v>39</v>
      </c>
      <c r="D90409" s="1" t="s">
        <v>12</v>
      </c>
      <c r="E90409">
        <v>1</v>
      </c>
      <c r="F90409">
        <v>1</v>
      </c>
      <c r="G90409">
        <v>11</v>
      </c>
      <c r="H90409">
        <v>3516128</v>
      </c>
      <c r="I90409" s="1" t="s">
        <v>29</v>
      </c>
      <c r="J90409" s="1" t="s">
        <v>30</v>
      </c>
      <c r="K90409">
        <v>0</v>
      </c>
    </row>
    <row r="90410" spans="1:11" x14ac:dyDescent="0.3">
      <c r="A90410" s="1" t="s">
        <v>10</v>
      </c>
      <c r="B90410" s="1" t="s">
        <v>16</v>
      </c>
      <c r="C90410">
        <v>45</v>
      </c>
      <c r="D90410" s="1" t="s">
        <v>12</v>
      </c>
      <c r="E90410">
        <v>0</v>
      </c>
      <c r="F90410">
        <v>0</v>
      </c>
      <c r="G90410">
        <v>16</v>
      </c>
      <c r="H90410">
        <v>3139400</v>
      </c>
      <c r="I90410" s="1" t="s">
        <v>29</v>
      </c>
      <c r="J90410" s="1" t="s">
        <v>30</v>
      </c>
      <c r="K90410">
        <v>0</v>
      </c>
    </row>
    <row r="90411" spans="1:11" x14ac:dyDescent="0.3">
      <c r="A90411" s="1" t="s">
        <v>10</v>
      </c>
      <c r="B90411" s="1" t="s">
        <v>16</v>
      </c>
      <c r="C90411">
        <v>38</v>
      </c>
      <c r="D90411" s="1" t="s">
        <v>15</v>
      </c>
      <c r="E90411">
        <v>1</v>
      </c>
      <c r="F90411">
        <v>1</v>
      </c>
      <c r="G90411">
        <v>11</v>
      </c>
      <c r="H90411">
        <v>3516128</v>
      </c>
      <c r="I90411" s="1" t="s">
        <v>29</v>
      </c>
      <c r="J90411" s="1" t="s">
        <v>30</v>
      </c>
      <c r="K90411">
        <v>0</v>
      </c>
    </row>
    <row r="90412" spans="1:11" x14ac:dyDescent="0.3">
      <c r="A90412" s="1" t="s">
        <v>10</v>
      </c>
      <c r="B90412" s="1" t="s">
        <v>16</v>
      </c>
      <c r="C90412">
        <v>42</v>
      </c>
      <c r="D90412" s="1" t="s">
        <v>12</v>
      </c>
      <c r="E90412">
        <v>1</v>
      </c>
      <c r="F90412">
        <v>2</v>
      </c>
      <c r="G90412">
        <v>13</v>
      </c>
      <c r="H90412">
        <v>3578916</v>
      </c>
      <c r="I90412" s="1" t="s">
        <v>29</v>
      </c>
      <c r="J90412" s="1" t="s">
        <v>30</v>
      </c>
      <c r="K90412">
        <v>0</v>
      </c>
    </row>
    <row r="90413" spans="1:11" x14ac:dyDescent="0.3">
      <c r="A90413" s="1" t="s">
        <v>10</v>
      </c>
      <c r="B90413" s="1" t="s">
        <v>16</v>
      </c>
      <c r="C90413">
        <v>37</v>
      </c>
      <c r="D90413" s="1" t="s">
        <v>15</v>
      </c>
      <c r="E90413">
        <v>0</v>
      </c>
      <c r="F90413">
        <v>0</v>
      </c>
      <c r="G90413">
        <v>13</v>
      </c>
      <c r="H90413">
        <v>3139400</v>
      </c>
      <c r="I90413" s="1" t="s">
        <v>29</v>
      </c>
      <c r="J90413" s="1" t="s">
        <v>30</v>
      </c>
      <c r="K90413">
        <v>0</v>
      </c>
    </row>
    <row r="90414" spans="1:11" x14ac:dyDescent="0.3">
      <c r="A90414" s="1" t="s">
        <v>10</v>
      </c>
      <c r="B90414" s="1" t="s">
        <v>16</v>
      </c>
      <c r="C90414">
        <v>48</v>
      </c>
      <c r="D90414" s="1" t="s">
        <v>12</v>
      </c>
      <c r="E90414">
        <v>1</v>
      </c>
      <c r="F90414">
        <v>2</v>
      </c>
      <c r="G90414">
        <v>19</v>
      </c>
      <c r="H90414">
        <v>4051560</v>
      </c>
      <c r="I90414" s="1" t="s">
        <v>29</v>
      </c>
      <c r="J90414" s="1" t="s">
        <v>30</v>
      </c>
      <c r="K90414">
        <v>0</v>
      </c>
    </row>
    <row r="90415" spans="1:11" x14ac:dyDescent="0.3">
      <c r="A90415" s="1" t="s">
        <v>10</v>
      </c>
      <c r="B90415" s="1" t="s">
        <v>11</v>
      </c>
      <c r="C90415">
        <v>50</v>
      </c>
      <c r="D90415" s="1" t="s">
        <v>12</v>
      </c>
      <c r="E90415">
        <v>0</v>
      </c>
      <c r="F90415">
        <v>0</v>
      </c>
      <c r="G90415">
        <v>16</v>
      </c>
      <c r="H90415">
        <v>3554000</v>
      </c>
      <c r="I90415" s="1" t="s">
        <v>29</v>
      </c>
      <c r="J90415" s="1" t="s">
        <v>30</v>
      </c>
      <c r="K90415">
        <v>0</v>
      </c>
    </row>
    <row r="90416" spans="1:11" x14ac:dyDescent="0.3">
      <c r="A90416" s="1" t="s">
        <v>10</v>
      </c>
      <c r="B90416" s="1" t="s">
        <v>16</v>
      </c>
      <c r="C90416">
        <v>40</v>
      </c>
      <c r="D90416" s="1" t="s">
        <v>15</v>
      </c>
      <c r="E90416">
        <v>0</v>
      </c>
      <c r="F90416">
        <v>0</v>
      </c>
      <c r="G90416">
        <v>12</v>
      </c>
      <c r="H90416">
        <v>3139400</v>
      </c>
      <c r="I90416" s="1" t="s">
        <v>29</v>
      </c>
      <c r="J90416" s="1" t="s">
        <v>30</v>
      </c>
      <c r="K90416">
        <v>0</v>
      </c>
    </row>
    <row r="90417" spans="1:11" x14ac:dyDescent="0.3">
      <c r="A90417" s="1" t="s">
        <v>10</v>
      </c>
      <c r="B90417" s="1" t="s">
        <v>16</v>
      </c>
      <c r="C90417">
        <v>43</v>
      </c>
      <c r="D90417" s="1" t="s">
        <v>12</v>
      </c>
      <c r="E90417">
        <v>0</v>
      </c>
      <c r="F90417">
        <v>0</v>
      </c>
      <c r="G90417">
        <v>12</v>
      </c>
      <c r="H90417">
        <v>3139400</v>
      </c>
      <c r="I90417" s="1" t="s">
        <v>29</v>
      </c>
      <c r="J90417" s="1" t="s">
        <v>30</v>
      </c>
      <c r="K90417">
        <v>0</v>
      </c>
    </row>
    <row r="90418" spans="1:11" x14ac:dyDescent="0.3">
      <c r="A90418" s="1" t="s">
        <v>10</v>
      </c>
      <c r="B90418" s="1" t="s">
        <v>16</v>
      </c>
      <c r="C90418">
        <v>36</v>
      </c>
      <c r="D90418" s="1" t="s">
        <v>12</v>
      </c>
      <c r="E90418">
        <v>0</v>
      </c>
      <c r="F90418">
        <v>0</v>
      </c>
      <c r="G90418">
        <v>13</v>
      </c>
      <c r="H90418">
        <v>3139400</v>
      </c>
      <c r="I90418" s="1" t="s">
        <v>29</v>
      </c>
      <c r="J90418" s="1" t="s">
        <v>30</v>
      </c>
      <c r="K90418">
        <v>0</v>
      </c>
    </row>
    <row r="90419" spans="1:11" x14ac:dyDescent="0.3">
      <c r="A90419" s="1" t="s">
        <v>10</v>
      </c>
      <c r="B90419" s="1" t="s">
        <v>16</v>
      </c>
      <c r="C90419">
        <v>46</v>
      </c>
      <c r="D90419" s="1" t="s">
        <v>15</v>
      </c>
      <c r="E90419">
        <v>0</v>
      </c>
      <c r="F90419">
        <v>0</v>
      </c>
      <c r="G90419">
        <v>12</v>
      </c>
      <c r="H90419">
        <v>3139400</v>
      </c>
      <c r="I90419" s="1" t="s">
        <v>29</v>
      </c>
      <c r="J90419" s="1" t="s">
        <v>30</v>
      </c>
      <c r="K90419">
        <v>0</v>
      </c>
    </row>
    <row r="90420" spans="1:11" x14ac:dyDescent="0.3">
      <c r="A90420" s="1" t="s">
        <v>10</v>
      </c>
      <c r="B90420" s="1" t="s">
        <v>16</v>
      </c>
      <c r="C90420">
        <v>52</v>
      </c>
      <c r="D90420" s="1" t="s">
        <v>12</v>
      </c>
      <c r="E90420">
        <v>0</v>
      </c>
      <c r="F90420">
        <v>0</v>
      </c>
      <c r="G90420">
        <v>15</v>
      </c>
      <c r="H90420">
        <v>4370900</v>
      </c>
      <c r="I90420" s="1" t="s">
        <v>29</v>
      </c>
      <c r="J90420" s="1" t="s">
        <v>30</v>
      </c>
      <c r="K90420">
        <v>0</v>
      </c>
    </row>
    <row r="90421" spans="1:11" x14ac:dyDescent="0.3">
      <c r="A90421" s="1" t="s">
        <v>10</v>
      </c>
      <c r="B90421" s="1" t="s">
        <v>11</v>
      </c>
      <c r="C90421">
        <v>48</v>
      </c>
      <c r="D90421" s="1" t="s">
        <v>12</v>
      </c>
      <c r="E90421">
        <v>1</v>
      </c>
      <c r="F90421">
        <v>2</v>
      </c>
      <c r="G90421">
        <v>19</v>
      </c>
      <c r="H90421">
        <v>4051560</v>
      </c>
      <c r="I90421" s="1" t="s">
        <v>29</v>
      </c>
      <c r="J90421" s="1" t="s">
        <v>30</v>
      </c>
      <c r="K90421">
        <v>0</v>
      </c>
    </row>
    <row r="90422" spans="1:11" x14ac:dyDescent="0.3">
      <c r="A90422" s="1" t="s">
        <v>10</v>
      </c>
      <c r="B90422" s="1" t="s">
        <v>11</v>
      </c>
      <c r="C90422">
        <v>47</v>
      </c>
      <c r="D90422" s="1" t="s">
        <v>12</v>
      </c>
      <c r="E90422">
        <v>0</v>
      </c>
      <c r="F90422">
        <v>0</v>
      </c>
      <c r="G90422">
        <v>20</v>
      </c>
      <c r="H90422">
        <v>3554000</v>
      </c>
      <c r="I90422" s="1" t="s">
        <v>29</v>
      </c>
      <c r="J90422" s="1" t="s">
        <v>30</v>
      </c>
      <c r="K90422">
        <v>0</v>
      </c>
    </row>
    <row r="90423" spans="1:11" x14ac:dyDescent="0.3">
      <c r="A90423" s="1" t="s">
        <v>10</v>
      </c>
      <c r="B90423" s="1" t="s">
        <v>11</v>
      </c>
      <c r="C90423">
        <v>42</v>
      </c>
      <c r="D90423" s="1" t="s">
        <v>12</v>
      </c>
      <c r="E90423">
        <v>0</v>
      </c>
      <c r="F90423">
        <v>2</v>
      </c>
      <c r="G90423">
        <v>18</v>
      </c>
      <c r="H90423">
        <v>3696160</v>
      </c>
      <c r="I90423" s="1" t="s">
        <v>29</v>
      </c>
      <c r="J90423" s="1" t="s">
        <v>30</v>
      </c>
      <c r="K90423">
        <v>0</v>
      </c>
    </row>
    <row r="90424" spans="1:11" x14ac:dyDescent="0.3">
      <c r="A90424" s="1" t="s">
        <v>10</v>
      </c>
      <c r="B90424" s="1" t="s">
        <v>11</v>
      </c>
      <c r="C90424">
        <v>49</v>
      </c>
      <c r="D90424" s="1" t="s">
        <v>12</v>
      </c>
      <c r="E90424">
        <v>1</v>
      </c>
      <c r="F90424">
        <v>2</v>
      </c>
      <c r="G90424">
        <v>20</v>
      </c>
      <c r="H90424">
        <v>4051560</v>
      </c>
      <c r="I90424" s="1" t="s">
        <v>29</v>
      </c>
      <c r="J90424" s="1" t="s">
        <v>30</v>
      </c>
      <c r="K90424">
        <v>0</v>
      </c>
    </row>
    <row r="90425" spans="1:11" x14ac:dyDescent="0.3">
      <c r="A90425" s="1" t="s">
        <v>10</v>
      </c>
      <c r="B90425" s="1" t="s">
        <v>11</v>
      </c>
      <c r="C90425">
        <v>49</v>
      </c>
      <c r="D90425" s="1" t="s">
        <v>12</v>
      </c>
      <c r="E90425">
        <v>1</v>
      </c>
      <c r="F90425">
        <v>2</v>
      </c>
      <c r="G90425">
        <v>20</v>
      </c>
      <c r="H90425">
        <v>4051560</v>
      </c>
      <c r="I90425" s="1" t="s">
        <v>29</v>
      </c>
      <c r="J90425" s="1" t="s">
        <v>30</v>
      </c>
      <c r="K90425">
        <v>0</v>
      </c>
    </row>
    <row r="90426" spans="1:11" x14ac:dyDescent="0.3">
      <c r="A90426" s="1" t="s">
        <v>10</v>
      </c>
      <c r="B90426" s="1" t="s">
        <v>11</v>
      </c>
      <c r="C90426">
        <v>43</v>
      </c>
      <c r="D90426" s="1" t="s">
        <v>15</v>
      </c>
      <c r="E90426">
        <v>0</v>
      </c>
      <c r="F90426">
        <v>0</v>
      </c>
      <c r="G90426">
        <v>15</v>
      </c>
      <c r="H90426">
        <v>3204700</v>
      </c>
      <c r="I90426" s="1" t="s">
        <v>29</v>
      </c>
      <c r="J90426" s="1" t="s">
        <v>30</v>
      </c>
      <c r="K90426">
        <v>0</v>
      </c>
    </row>
    <row r="90427" spans="1:11" x14ac:dyDescent="0.3">
      <c r="A90427" s="1" t="s">
        <v>10</v>
      </c>
      <c r="B90427" s="1" t="s">
        <v>16</v>
      </c>
      <c r="C90427">
        <v>48</v>
      </c>
      <c r="D90427" s="1" t="s">
        <v>12</v>
      </c>
      <c r="E90427">
        <v>1</v>
      </c>
      <c r="F90427">
        <v>2</v>
      </c>
      <c r="G90427">
        <v>21</v>
      </c>
      <c r="H90427">
        <v>3653358</v>
      </c>
      <c r="I90427" s="1" t="s">
        <v>29</v>
      </c>
      <c r="J90427" s="1" t="s">
        <v>30</v>
      </c>
      <c r="K90427">
        <v>0</v>
      </c>
    </row>
    <row r="90428" spans="1:11" x14ac:dyDescent="0.3">
      <c r="A90428" s="1" t="s">
        <v>10</v>
      </c>
      <c r="B90428" s="1" t="s">
        <v>16</v>
      </c>
      <c r="C90428">
        <v>40</v>
      </c>
      <c r="D90428" s="1" t="s">
        <v>12</v>
      </c>
      <c r="E90428">
        <v>1</v>
      </c>
      <c r="F90428">
        <v>0</v>
      </c>
      <c r="G90428">
        <v>15</v>
      </c>
      <c r="H90428">
        <v>3525170</v>
      </c>
      <c r="I90428" s="1" t="s">
        <v>29</v>
      </c>
      <c r="J90428" s="1" t="s">
        <v>30</v>
      </c>
      <c r="K90428">
        <v>0</v>
      </c>
    </row>
    <row r="90429" spans="1:11" x14ac:dyDescent="0.3">
      <c r="A90429" s="1" t="s">
        <v>10</v>
      </c>
      <c r="B90429" s="1" t="s">
        <v>11</v>
      </c>
      <c r="C90429">
        <v>46</v>
      </c>
      <c r="D90429" s="1" t="s">
        <v>12</v>
      </c>
      <c r="E90429">
        <v>1</v>
      </c>
      <c r="F90429">
        <v>2</v>
      </c>
      <c r="G90429">
        <v>20</v>
      </c>
      <c r="H90429">
        <v>3653358</v>
      </c>
      <c r="I90429" s="1" t="s">
        <v>29</v>
      </c>
      <c r="J90429" s="1" t="s">
        <v>30</v>
      </c>
      <c r="K90429">
        <v>0</v>
      </c>
    </row>
    <row r="90430" spans="1:11" x14ac:dyDescent="0.3">
      <c r="A90430" s="1" t="s">
        <v>10</v>
      </c>
      <c r="B90430" s="1" t="s">
        <v>16</v>
      </c>
      <c r="C90430">
        <v>55</v>
      </c>
      <c r="D90430" s="1" t="s">
        <v>12</v>
      </c>
      <c r="E90430">
        <v>1</v>
      </c>
      <c r="F90430">
        <v>2</v>
      </c>
      <c r="G90430">
        <v>27</v>
      </c>
      <c r="H90430">
        <v>4982826</v>
      </c>
      <c r="I90430" s="1" t="s">
        <v>29</v>
      </c>
      <c r="J90430" s="1" t="s">
        <v>30</v>
      </c>
      <c r="K90430">
        <v>0</v>
      </c>
    </row>
    <row r="90431" spans="1:11" x14ac:dyDescent="0.3">
      <c r="A90431" s="1" t="s">
        <v>10</v>
      </c>
      <c r="B90431" s="1" t="s">
        <v>11</v>
      </c>
      <c r="C90431">
        <v>54</v>
      </c>
      <c r="D90431" s="1" t="s">
        <v>12</v>
      </c>
      <c r="E90431">
        <v>1</v>
      </c>
      <c r="F90431">
        <v>1</v>
      </c>
      <c r="G90431">
        <v>27</v>
      </c>
      <c r="H90431">
        <v>4895408</v>
      </c>
      <c r="I90431" s="1" t="s">
        <v>29</v>
      </c>
      <c r="J90431" s="1" t="s">
        <v>30</v>
      </c>
      <c r="K90431">
        <v>0</v>
      </c>
    </row>
    <row r="90432" spans="1:11" x14ac:dyDescent="0.3">
      <c r="A90432" s="1" t="s">
        <v>10</v>
      </c>
      <c r="B90432" s="1" t="s">
        <v>11</v>
      </c>
      <c r="C90432">
        <v>43</v>
      </c>
      <c r="D90432" s="1" t="s">
        <v>12</v>
      </c>
      <c r="E90432">
        <v>1</v>
      </c>
      <c r="F90432">
        <v>2</v>
      </c>
      <c r="G90432">
        <v>15</v>
      </c>
      <c r="H90432">
        <v>3653358</v>
      </c>
      <c r="I90432" s="1" t="s">
        <v>29</v>
      </c>
      <c r="J90432" s="1" t="s">
        <v>30</v>
      </c>
      <c r="K90432">
        <v>0</v>
      </c>
    </row>
    <row r="90433" spans="1:11" x14ac:dyDescent="0.3">
      <c r="A90433" s="1" t="s">
        <v>10</v>
      </c>
      <c r="B90433" s="1" t="s">
        <v>11</v>
      </c>
      <c r="C90433">
        <v>42</v>
      </c>
      <c r="D90433" s="1" t="s">
        <v>12</v>
      </c>
      <c r="E90433">
        <v>1</v>
      </c>
      <c r="F90433">
        <v>2</v>
      </c>
      <c r="G90433">
        <v>15</v>
      </c>
      <c r="H90433">
        <v>3653358</v>
      </c>
      <c r="I90433" s="1" t="s">
        <v>29</v>
      </c>
      <c r="J90433" s="1" t="s">
        <v>30</v>
      </c>
      <c r="K90433">
        <v>0</v>
      </c>
    </row>
    <row r="90434" spans="1:11" x14ac:dyDescent="0.3">
      <c r="A90434" s="1" t="s">
        <v>10</v>
      </c>
      <c r="B90434" s="1" t="s">
        <v>11</v>
      </c>
      <c r="C90434">
        <v>49</v>
      </c>
      <c r="D90434" s="1" t="s">
        <v>12</v>
      </c>
      <c r="E90434">
        <v>1</v>
      </c>
      <c r="F90434">
        <v>2</v>
      </c>
      <c r="G90434">
        <v>20</v>
      </c>
      <c r="H90434">
        <v>3653358</v>
      </c>
      <c r="I90434" s="1" t="s">
        <v>29</v>
      </c>
      <c r="J90434" s="1" t="s">
        <v>30</v>
      </c>
      <c r="K90434">
        <v>0</v>
      </c>
    </row>
    <row r="90435" spans="1:11" x14ac:dyDescent="0.3">
      <c r="A90435" s="1" t="s">
        <v>10</v>
      </c>
      <c r="B90435" s="1" t="s">
        <v>16</v>
      </c>
      <c r="C90435">
        <v>46</v>
      </c>
      <c r="D90435" s="1" t="s">
        <v>12</v>
      </c>
      <c r="E90435">
        <v>1</v>
      </c>
      <c r="F90435">
        <v>2</v>
      </c>
      <c r="G90435">
        <v>11</v>
      </c>
      <c r="H90435">
        <v>3363684</v>
      </c>
      <c r="I90435" s="1" t="s">
        <v>29</v>
      </c>
      <c r="J90435" s="1" t="s">
        <v>30</v>
      </c>
      <c r="K90435">
        <v>0</v>
      </c>
    </row>
    <row r="90436" spans="1:11" x14ac:dyDescent="0.3">
      <c r="A90436" s="1" t="s">
        <v>10</v>
      </c>
      <c r="B90436" s="1" t="s">
        <v>11</v>
      </c>
      <c r="C90436">
        <v>37</v>
      </c>
      <c r="D90436" s="1" t="s">
        <v>15</v>
      </c>
      <c r="E90436">
        <v>0</v>
      </c>
      <c r="F90436">
        <v>0</v>
      </c>
      <c r="G90436">
        <v>6</v>
      </c>
      <c r="H90436">
        <v>2950600</v>
      </c>
      <c r="I90436" s="1" t="s">
        <v>29</v>
      </c>
      <c r="J90436" s="1" t="s">
        <v>30</v>
      </c>
      <c r="K90436">
        <v>0</v>
      </c>
    </row>
    <row r="90437" spans="1:11" x14ac:dyDescent="0.3">
      <c r="A90437" s="1" t="s">
        <v>10</v>
      </c>
      <c r="B90437" s="1" t="s">
        <v>11</v>
      </c>
      <c r="C90437">
        <v>35</v>
      </c>
      <c r="D90437" s="1" t="s">
        <v>15</v>
      </c>
      <c r="E90437">
        <v>1</v>
      </c>
      <c r="F90437">
        <v>0</v>
      </c>
      <c r="G90437">
        <v>6</v>
      </c>
      <c r="H90437">
        <v>3245660</v>
      </c>
      <c r="I90437" s="1" t="s">
        <v>29</v>
      </c>
      <c r="J90437" s="1" t="s">
        <v>30</v>
      </c>
      <c r="K90437">
        <v>0</v>
      </c>
    </row>
    <row r="90438" spans="1:11" x14ac:dyDescent="0.3">
      <c r="A90438" s="1" t="s">
        <v>10</v>
      </c>
      <c r="B90438" s="1" t="s">
        <v>11</v>
      </c>
      <c r="C90438">
        <v>45</v>
      </c>
      <c r="D90438" s="1" t="s">
        <v>12</v>
      </c>
      <c r="E90438">
        <v>1</v>
      </c>
      <c r="F90438">
        <v>2</v>
      </c>
      <c r="G90438">
        <v>20</v>
      </c>
      <c r="H90438">
        <v>3653358</v>
      </c>
      <c r="I90438" s="1" t="s">
        <v>29</v>
      </c>
      <c r="J90438" s="1" t="s">
        <v>30</v>
      </c>
      <c r="K90438">
        <v>0</v>
      </c>
    </row>
    <row r="90439" spans="1:11" x14ac:dyDescent="0.3">
      <c r="A90439" s="1" t="s">
        <v>10</v>
      </c>
      <c r="B90439" s="1" t="s">
        <v>11</v>
      </c>
      <c r="C90439">
        <v>47</v>
      </c>
      <c r="D90439" s="1" t="s">
        <v>12</v>
      </c>
      <c r="E90439">
        <v>1</v>
      </c>
      <c r="F90439">
        <v>2</v>
      </c>
      <c r="G90439">
        <v>18</v>
      </c>
      <c r="H90439">
        <v>4635810</v>
      </c>
      <c r="I90439" s="1" t="s">
        <v>29</v>
      </c>
      <c r="J90439" s="1" t="s">
        <v>30</v>
      </c>
      <c r="K90439">
        <v>0</v>
      </c>
    </row>
    <row r="90440" spans="1:11" x14ac:dyDescent="0.3">
      <c r="A90440" s="1" t="s">
        <v>10</v>
      </c>
      <c r="B90440" s="1" t="s">
        <v>11</v>
      </c>
      <c r="C90440">
        <v>38</v>
      </c>
      <c r="D90440" s="1" t="s">
        <v>12</v>
      </c>
      <c r="E90440">
        <v>1</v>
      </c>
      <c r="F90440">
        <v>2</v>
      </c>
      <c r="G90440">
        <v>11</v>
      </c>
      <c r="H90440">
        <v>3578916</v>
      </c>
      <c r="I90440" s="1" t="s">
        <v>29</v>
      </c>
      <c r="J90440" s="1" t="s">
        <v>30</v>
      </c>
      <c r="K90440">
        <v>0</v>
      </c>
    </row>
    <row r="90441" spans="1:11" x14ac:dyDescent="0.3">
      <c r="A90441" s="1" t="s">
        <v>10</v>
      </c>
      <c r="B90441" s="1" t="s">
        <v>11</v>
      </c>
      <c r="C90441">
        <v>50</v>
      </c>
      <c r="D90441" s="1" t="s">
        <v>12</v>
      </c>
      <c r="E90441">
        <v>1</v>
      </c>
      <c r="F90441">
        <v>2</v>
      </c>
      <c r="G90441">
        <v>17</v>
      </c>
      <c r="H90441">
        <v>3294372</v>
      </c>
      <c r="I90441" s="1" t="s">
        <v>29</v>
      </c>
      <c r="J90441" s="1" t="s">
        <v>30</v>
      </c>
      <c r="K90441">
        <v>0</v>
      </c>
    </row>
    <row r="90442" spans="1:11" x14ac:dyDescent="0.3">
      <c r="A90442" s="1" t="s">
        <v>10</v>
      </c>
      <c r="B90442" s="1" t="s">
        <v>16</v>
      </c>
      <c r="C90442">
        <v>39</v>
      </c>
      <c r="D90442" s="1" t="s">
        <v>15</v>
      </c>
      <c r="E90442">
        <v>0</v>
      </c>
      <c r="F90442">
        <v>0</v>
      </c>
      <c r="G90442">
        <v>13</v>
      </c>
      <c r="H90442">
        <v>2889800</v>
      </c>
      <c r="I90442" s="1" t="s">
        <v>29</v>
      </c>
      <c r="J90442" s="1" t="s">
        <v>30</v>
      </c>
      <c r="K90442">
        <v>0</v>
      </c>
    </row>
    <row r="90443" spans="1:11" x14ac:dyDescent="0.3">
      <c r="A90443" s="1" t="s">
        <v>10</v>
      </c>
      <c r="B90443" s="1" t="s">
        <v>16</v>
      </c>
      <c r="C90443">
        <v>30</v>
      </c>
      <c r="D90443" s="1" t="s">
        <v>12</v>
      </c>
      <c r="E90443">
        <v>1</v>
      </c>
      <c r="F90443">
        <v>2</v>
      </c>
      <c r="G90443">
        <v>6</v>
      </c>
      <c r="H90443">
        <v>2910078</v>
      </c>
      <c r="I90443" s="1" t="s">
        <v>29</v>
      </c>
      <c r="J90443" s="1" t="s">
        <v>30</v>
      </c>
      <c r="K90443">
        <v>0</v>
      </c>
    </row>
    <row r="90444" spans="1:11" x14ac:dyDescent="0.3">
      <c r="A90444" s="1" t="s">
        <v>10</v>
      </c>
      <c r="B90444" s="1" t="s">
        <v>11</v>
      </c>
      <c r="C90444">
        <v>46</v>
      </c>
      <c r="D90444" s="1" t="s">
        <v>15</v>
      </c>
      <c r="E90444">
        <v>0</v>
      </c>
      <c r="F90444">
        <v>0</v>
      </c>
      <c r="G90444">
        <v>12</v>
      </c>
      <c r="H90444">
        <v>3043600</v>
      </c>
      <c r="I90444" s="1" t="s">
        <v>29</v>
      </c>
      <c r="J90444" s="1" t="s">
        <v>30</v>
      </c>
      <c r="K90444">
        <v>0</v>
      </c>
    </row>
    <row r="90445" spans="1:11" x14ac:dyDescent="0.3">
      <c r="A90445" s="1" t="s">
        <v>10</v>
      </c>
      <c r="B90445" s="1" t="s">
        <v>11</v>
      </c>
      <c r="C90445">
        <v>32</v>
      </c>
      <c r="D90445" s="1" t="s">
        <v>15</v>
      </c>
      <c r="E90445">
        <v>0</v>
      </c>
      <c r="F90445">
        <v>0</v>
      </c>
      <c r="G90445">
        <v>2</v>
      </c>
      <c r="H90445">
        <v>2374300</v>
      </c>
      <c r="I90445" s="1" t="s">
        <v>29</v>
      </c>
      <c r="J90445" s="1" t="s">
        <v>30</v>
      </c>
      <c r="K90445">
        <v>0</v>
      </c>
    </row>
    <row r="90446" spans="1:11" x14ac:dyDescent="0.3">
      <c r="A90446" s="1" t="s">
        <v>10</v>
      </c>
      <c r="B90446" s="1" t="s">
        <v>16</v>
      </c>
      <c r="C90446">
        <v>33</v>
      </c>
      <c r="D90446" s="1" t="s">
        <v>15</v>
      </c>
      <c r="E90446">
        <v>0</v>
      </c>
      <c r="F90446">
        <v>0</v>
      </c>
      <c r="G90446">
        <v>4</v>
      </c>
      <c r="H90446">
        <v>2660700</v>
      </c>
      <c r="I90446" s="1" t="s">
        <v>29</v>
      </c>
      <c r="J90446" s="1" t="s">
        <v>30</v>
      </c>
      <c r="K90446">
        <v>0</v>
      </c>
    </row>
    <row r="90447" spans="1:11" x14ac:dyDescent="0.3">
      <c r="A90447" s="1" t="s">
        <v>10</v>
      </c>
      <c r="B90447" s="1" t="s">
        <v>16</v>
      </c>
      <c r="C90447">
        <v>27</v>
      </c>
      <c r="D90447" s="1" t="s">
        <v>15</v>
      </c>
      <c r="E90447">
        <v>0</v>
      </c>
      <c r="F90447">
        <v>0</v>
      </c>
      <c r="G90447">
        <v>5</v>
      </c>
      <c r="H90447">
        <v>2449100</v>
      </c>
      <c r="I90447" s="1" t="s">
        <v>29</v>
      </c>
      <c r="J90447" s="1" t="s">
        <v>30</v>
      </c>
      <c r="K90447">
        <v>0</v>
      </c>
    </row>
    <row r="90448" spans="1:11" x14ac:dyDescent="0.3">
      <c r="A90448" s="1" t="s">
        <v>10</v>
      </c>
      <c r="B90448" s="1" t="s">
        <v>16</v>
      </c>
      <c r="C90448">
        <v>36</v>
      </c>
      <c r="D90448" s="1" t="s">
        <v>12</v>
      </c>
      <c r="E90448">
        <v>1</v>
      </c>
      <c r="F90448">
        <v>2</v>
      </c>
      <c r="G90448">
        <v>9</v>
      </c>
      <c r="H90448">
        <v>3469704</v>
      </c>
      <c r="I90448" s="1" t="s">
        <v>29</v>
      </c>
      <c r="J90448" s="1" t="s">
        <v>30</v>
      </c>
      <c r="K90448">
        <v>0</v>
      </c>
    </row>
    <row r="90449" spans="1:11" x14ac:dyDescent="0.3">
      <c r="A90449" s="1" t="s">
        <v>10</v>
      </c>
      <c r="B90449" s="1" t="s">
        <v>11</v>
      </c>
      <c r="C90449">
        <v>39</v>
      </c>
      <c r="D90449" s="1" t="s">
        <v>12</v>
      </c>
      <c r="E90449">
        <v>1</v>
      </c>
      <c r="F90449">
        <v>2</v>
      </c>
      <c r="G90449">
        <v>15</v>
      </c>
      <c r="H90449">
        <v>4311936</v>
      </c>
      <c r="I90449" s="1" t="s">
        <v>29</v>
      </c>
      <c r="J90449" s="1" t="s">
        <v>30</v>
      </c>
      <c r="K90449">
        <v>0</v>
      </c>
    </row>
    <row r="90450" spans="1:11" x14ac:dyDescent="0.3">
      <c r="A90450" s="1" t="s">
        <v>10</v>
      </c>
      <c r="B90450" s="1" t="s">
        <v>16</v>
      </c>
      <c r="C90450">
        <v>51</v>
      </c>
      <c r="D90450" s="1" t="s">
        <v>12</v>
      </c>
      <c r="E90450">
        <v>1</v>
      </c>
      <c r="F90450">
        <v>2</v>
      </c>
      <c r="G90450">
        <v>23</v>
      </c>
      <c r="H90450">
        <v>4932438</v>
      </c>
      <c r="I90450" s="1" t="s">
        <v>29</v>
      </c>
      <c r="J90450" s="1" t="s">
        <v>30</v>
      </c>
      <c r="K90450">
        <v>0</v>
      </c>
    </row>
    <row r="90451" spans="1:11" x14ac:dyDescent="0.3">
      <c r="A90451" s="1" t="s">
        <v>10</v>
      </c>
      <c r="B90451" s="1" t="s">
        <v>11</v>
      </c>
      <c r="C90451">
        <v>56</v>
      </c>
      <c r="D90451" s="1" t="s">
        <v>12</v>
      </c>
      <c r="E90451">
        <v>1</v>
      </c>
      <c r="F90451">
        <v>2</v>
      </c>
      <c r="G90451">
        <v>26</v>
      </c>
      <c r="H90451">
        <v>5035038</v>
      </c>
      <c r="I90451" s="1" t="s">
        <v>29</v>
      </c>
      <c r="J90451" s="1" t="s">
        <v>30</v>
      </c>
      <c r="K90451">
        <v>0</v>
      </c>
    </row>
    <row r="90452" spans="1:11" x14ac:dyDescent="0.3">
      <c r="A90452" s="1" t="s">
        <v>10</v>
      </c>
      <c r="B90452" s="1" t="s">
        <v>16</v>
      </c>
      <c r="C90452">
        <v>39</v>
      </c>
      <c r="D90452" s="1" t="s">
        <v>12</v>
      </c>
      <c r="E90452">
        <v>1</v>
      </c>
      <c r="F90452">
        <v>2</v>
      </c>
      <c r="G90452">
        <v>9</v>
      </c>
      <c r="H90452">
        <v>2910078</v>
      </c>
      <c r="I90452" s="1" t="s">
        <v>29</v>
      </c>
      <c r="J90452" s="1" t="s">
        <v>30</v>
      </c>
      <c r="K90452">
        <v>0</v>
      </c>
    </row>
    <row r="90453" spans="1:11" x14ac:dyDescent="0.3">
      <c r="A90453" s="1" t="s">
        <v>10</v>
      </c>
      <c r="B90453" s="1" t="s">
        <v>11</v>
      </c>
      <c r="C90453">
        <v>50</v>
      </c>
      <c r="D90453" s="1" t="s">
        <v>12</v>
      </c>
      <c r="E90453">
        <v>1</v>
      </c>
      <c r="F90453">
        <v>2</v>
      </c>
      <c r="G90453">
        <v>18</v>
      </c>
      <c r="H90453">
        <v>3847842</v>
      </c>
      <c r="I90453" s="1" t="s">
        <v>29</v>
      </c>
      <c r="J90453" s="1" t="s">
        <v>30</v>
      </c>
      <c r="K90453">
        <v>0</v>
      </c>
    </row>
    <row r="90454" spans="1:11" x14ac:dyDescent="0.3">
      <c r="A90454" s="1" t="s">
        <v>10</v>
      </c>
      <c r="B90454" s="1" t="s">
        <v>11</v>
      </c>
      <c r="C90454">
        <v>60</v>
      </c>
      <c r="D90454" s="1" t="s">
        <v>12</v>
      </c>
      <c r="E90454">
        <v>1</v>
      </c>
      <c r="F90454">
        <v>0</v>
      </c>
      <c r="G90454">
        <v>25</v>
      </c>
      <c r="H90454">
        <v>4709980</v>
      </c>
      <c r="I90454" s="1" t="s">
        <v>29</v>
      </c>
      <c r="J90454" s="1" t="s">
        <v>30</v>
      </c>
      <c r="K90454">
        <v>0</v>
      </c>
    </row>
    <row r="90455" spans="1:11" x14ac:dyDescent="0.3">
      <c r="A90455" s="1" t="s">
        <v>10</v>
      </c>
      <c r="B90455" s="1" t="s">
        <v>11</v>
      </c>
      <c r="C90455">
        <v>52</v>
      </c>
      <c r="D90455" s="1" t="s">
        <v>12</v>
      </c>
      <c r="E90455">
        <v>1</v>
      </c>
      <c r="F90455">
        <v>2</v>
      </c>
      <c r="G90455">
        <v>21</v>
      </c>
      <c r="H90455">
        <v>4311936</v>
      </c>
      <c r="I90455" s="1" t="s">
        <v>29</v>
      </c>
      <c r="J90455" s="1" t="s">
        <v>30</v>
      </c>
      <c r="K90455">
        <v>0</v>
      </c>
    </row>
    <row r="90456" spans="1:11" x14ac:dyDescent="0.3">
      <c r="A90456" s="1" t="s">
        <v>10</v>
      </c>
      <c r="B90456" s="1" t="s">
        <v>11</v>
      </c>
      <c r="C90456">
        <v>55</v>
      </c>
      <c r="D90456" s="1" t="s">
        <v>15</v>
      </c>
      <c r="E90456">
        <v>1</v>
      </c>
      <c r="F90456">
        <v>2</v>
      </c>
      <c r="G90456">
        <v>15</v>
      </c>
      <c r="H90456">
        <v>3362886</v>
      </c>
      <c r="I90456" s="1" t="s">
        <v>29</v>
      </c>
      <c r="J90456" s="1" t="s">
        <v>30</v>
      </c>
      <c r="K90456">
        <v>0</v>
      </c>
    </row>
    <row r="90457" spans="1:11" x14ac:dyDescent="0.3">
      <c r="A90457" s="1" t="s">
        <v>10</v>
      </c>
      <c r="B90457" s="1" t="s">
        <v>11</v>
      </c>
      <c r="C90457">
        <v>52</v>
      </c>
      <c r="D90457" s="1" t="s">
        <v>12</v>
      </c>
      <c r="E90457">
        <v>1</v>
      </c>
      <c r="F90457">
        <v>2</v>
      </c>
      <c r="G90457">
        <v>17</v>
      </c>
      <c r="H90457">
        <v>3578916</v>
      </c>
      <c r="I90457" s="1" t="s">
        <v>29</v>
      </c>
      <c r="J90457" s="1" t="s">
        <v>30</v>
      </c>
      <c r="K90457">
        <v>0</v>
      </c>
    </row>
    <row r="90458" spans="1:11" x14ac:dyDescent="0.3">
      <c r="A90458" s="1" t="s">
        <v>10</v>
      </c>
      <c r="B90458" s="1" t="s">
        <v>11</v>
      </c>
      <c r="C90458">
        <v>33</v>
      </c>
      <c r="D90458" s="1" t="s">
        <v>12</v>
      </c>
      <c r="E90458">
        <v>1</v>
      </c>
      <c r="F90458">
        <v>2</v>
      </c>
      <c r="G90458">
        <v>6</v>
      </c>
      <c r="H90458">
        <v>3363684</v>
      </c>
      <c r="I90458" s="1" t="s">
        <v>29</v>
      </c>
      <c r="J90458" s="1" t="s">
        <v>30</v>
      </c>
      <c r="K90458">
        <v>0</v>
      </c>
    </row>
    <row r="90459" spans="1:11" x14ac:dyDescent="0.3">
      <c r="A90459" s="1" t="s">
        <v>10</v>
      </c>
      <c r="B90459" s="1" t="s">
        <v>16</v>
      </c>
      <c r="C90459">
        <v>57</v>
      </c>
      <c r="D90459" s="1" t="s">
        <v>12</v>
      </c>
      <c r="E90459">
        <v>0</v>
      </c>
      <c r="F90459">
        <v>0</v>
      </c>
      <c r="G90459">
        <v>16</v>
      </c>
      <c r="H90459">
        <v>3409800</v>
      </c>
      <c r="I90459" s="1" t="s">
        <v>29</v>
      </c>
      <c r="J90459" s="1" t="s">
        <v>30</v>
      </c>
      <c r="K90459">
        <v>0</v>
      </c>
    </row>
    <row r="90460" spans="1:11" x14ac:dyDescent="0.3">
      <c r="A90460" s="1" t="s">
        <v>10</v>
      </c>
      <c r="B90460" s="1" t="s">
        <v>16</v>
      </c>
      <c r="C90460">
        <v>46</v>
      </c>
      <c r="D90460" s="1" t="s">
        <v>12</v>
      </c>
      <c r="E90460">
        <v>0</v>
      </c>
      <c r="F90460">
        <v>0</v>
      </c>
      <c r="G90460">
        <v>18</v>
      </c>
      <c r="H90460">
        <v>3481600</v>
      </c>
      <c r="I90460" s="1" t="s">
        <v>29</v>
      </c>
      <c r="J90460" s="1" t="s">
        <v>30</v>
      </c>
      <c r="K90460">
        <v>0</v>
      </c>
    </row>
    <row r="90461" spans="1:11" x14ac:dyDescent="0.3">
      <c r="A90461" s="1" t="s">
        <v>10</v>
      </c>
      <c r="B90461" s="1" t="s">
        <v>16</v>
      </c>
      <c r="C90461">
        <v>55</v>
      </c>
      <c r="D90461" s="1" t="s">
        <v>12</v>
      </c>
      <c r="E90461">
        <v>0</v>
      </c>
      <c r="F90461">
        <v>0</v>
      </c>
      <c r="G90461">
        <v>22</v>
      </c>
      <c r="H90461">
        <v>3481600</v>
      </c>
      <c r="I90461" s="1" t="s">
        <v>29</v>
      </c>
      <c r="J90461" s="1" t="s">
        <v>30</v>
      </c>
      <c r="K90461">
        <v>0</v>
      </c>
    </row>
    <row r="90462" spans="1:11" x14ac:dyDescent="0.3">
      <c r="A90462" s="1" t="s">
        <v>10</v>
      </c>
      <c r="B90462" s="1" t="s">
        <v>16</v>
      </c>
      <c r="C90462">
        <v>34</v>
      </c>
      <c r="D90462" s="1" t="s">
        <v>15</v>
      </c>
      <c r="E90462">
        <v>0</v>
      </c>
      <c r="F90462">
        <v>0</v>
      </c>
      <c r="G90462">
        <v>6</v>
      </c>
      <c r="H90462">
        <v>2860500</v>
      </c>
      <c r="I90462" s="1" t="s">
        <v>29</v>
      </c>
      <c r="J90462" s="1" t="s">
        <v>30</v>
      </c>
      <c r="K90462">
        <v>0</v>
      </c>
    </row>
    <row r="90463" spans="1:11" x14ac:dyDescent="0.3">
      <c r="A90463" s="1" t="s">
        <v>10</v>
      </c>
      <c r="B90463" s="1" t="s">
        <v>16</v>
      </c>
      <c r="C90463">
        <v>52</v>
      </c>
      <c r="D90463" s="1" t="s">
        <v>12</v>
      </c>
      <c r="E90463">
        <v>1</v>
      </c>
      <c r="F90463">
        <v>2</v>
      </c>
      <c r="G90463">
        <v>16</v>
      </c>
      <c r="H90463">
        <v>3227226</v>
      </c>
      <c r="I90463" s="1" t="s">
        <v>29</v>
      </c>
      <c r="J90463" s="1" t="s">
        <v>30</v>
      </c>
      <c r="K90463">
        <v>0</v>
      </c>
    </row>
    <row r="90464" spans="1:11" x14ac:dyDescent="0.3">
      <c r="A90464" s="1" t="s">
        <v>10</v>
      </c>
      <c r="B90464" s="1" t="s">
        <v>11</v>
      </c>
      <c r="C90464">
        <v>32</v>
      </c>
      <c r="D90464" s="1" t="s">
        <v>15</v>
      </c>
      <c r="E90464">
        <v>0</v>
      </c>
      <c r="F90464">
        <v>0</v>
      </c>
      <c r="G90464">
        <v>9</v>
      </c>
      <c r="H90464">
        <v>2744500</v>
      </c>
      <c r="I90464" s="1" t="s">
        <v>29</v>
      </c>
      <c r="J90464" s="1" t="s">
        <v>30</v>
      </c>
      <c r="K90464">
        <v>0</v>
      </c>
    </row>
    <row r="90465" spans="1:11" x14ac:dyDescent="0.3">
      <c r="A90465" s="1" t="s">
        <v>10</v>
      </c>
      <c r="B90465" s="1" t="s">
        <v>11</v>
      </c>
      <c r="C90465">
        <v>31</v>
      </c>
      <c r="D90465" s="1" t="s">
        <v>15</v>
      </c>
      <c r="E90465">
        <v>0</v>
      </c>
      <c r="F90465">
        <v>0</v>
      </c>
      <c r="G90465">
        <v>6</v>
      </c>
      <c r="H90465">
        <v>3075500</v>
      </c>
      <c r="I90465" s="1" t="s">
        <v>29</v>
      </c>
      <c r="J90465" s="1" t="s">
        <v>30</v>
      </c>
      <c r="K90465">
        <v>0</v>
      </c>
    </row>
    <row r="90466" spans="1:11" x14ac:dyDescent="0.3">
      <c r="A90466" s="1" t="s">
        <v>10</v>
      </c>
      <c r="B90466" s="1" t="s">
        <v>11</v>
      </c>
      <c r="C90466">
        <v>33</v>
      </c>
      <c r="D90466" s="1" t="s">
        <v>15</v>
      </c>
      <c r="E90466">
        <v>1</v>
      </c>
      <c r="F90466">
        <v>0</v>
      </c>
      <c r="G90466">
        <v>11</v>
      </c>
      <c r="H90466">
        <v>3279650</v>
      </c>
      <c r="I90466" s="1" t="s">
        <v>29</v>
      </c>
      <c r="J90466" s="1" t="s">
        <v>30</v>
      </c>
      <c r="K90466">
        <v>0</v>
      </c>
    </row>
    <row r="90467" spans="1:11" x14ac:dyDescent="0.3">
      <c r="A90467" s="1" t="s">
        <v>10</v>
      </c>
      <c r="B90467" s="1" t="s">
        <v>11</v>
      </c>
      <c r="C90467">
        <v>27</v>
      </c>
      <c r="D90467" s="1" t="s">
        <v>15</v>
      </c>
      <c r="E90467">
        <v>0</v>
      </c>
      <c r="F90467">
        <v>0</v>
      </c>
      <c r="G90467">
        <v>7</v>
      </c>
      <c r="H90467">
        <v>2660700</v>
      </c>
      <c r="I90467" s="1" t="s">
        <v>29</v>
      </c>
      <c r="J90467" s="1" t="s">
        <v>30</v>
      </c>
      <c r="K90467">
        <v>0</v>
      </c>
    </row>
    <row r="90468" spans="1:11" x14ac:dyDescent="0.3">
      <c r="A90468" s="1" t="s">
        <v>10</v>
      </c>
      <c r="B90468" s="1" t="s">
        <v>16</v>
      </c>
      <c r="C90468">
        <v>32</v>
      </c>
      <c r="D90468" s="1" t="s">
        <v>15</v>
      </c>
      <c r="E90468">
        <v>1</v>
      </c>
      <c r="F90468">
        <v>1</v>
      </c>
      <c r="G90468">
        <v>3</v>
      </c>
      <c r="H90468">
        <v>2979984</v>
      </c>
      <c r="I90468" s="1" t="s">
        <v>29</v>
      </c>
      <c r="J90468" s="1" t="s">
        <v>30</v>
      </c>
      <c r="K90468">
        <v>0</v>
      </c>
    </row>
    <row r="90469" spans="1:11" x14ac:dyDescent="0.3">
      <c r="A90469" s="1" t="s">
        <v>10</v>
      </c>
      <c r="B90469" s="1" t="s">
        <v>11</v>
      </c>
      <c r="C90469">
        <v>50</v>
      </c>
      <c r="D90469" s="1" t="s">
        <v>15</v>
      </c>
      <c r="E90469">
        <v>1</v>
      </c>
      <c r="F90469">
        <v>1</v>
      </c>
      <c r="G90469">
        <v>21</v>
      </c>
      <c r="H90469">
        <v>4845904</v>
      </c>
      <c r="I90469" s="1" t="s">
        <v>29</v>
      </c>
      <c r="J90469" s="1" t="s">
        <v>30</v>
      </c>
      <c r="K90469">
        <v>0</v>
      </c>
    </row>
    <row r="90470" spans="1:11" x14ac:dyDescent="0.3">
      <c r="A90470" s="1" t="s">
        <v>10</v>
      </c>
      <c r="B90470" s="1" t="s">
        <v>11</v>
      </c>
      <c r="C90470">
        <v>39</v>
      </c>
      <c r="D90470" s="1" t="s">
        <v>12</v>
      </c>
      <c r="E90470">
        <v>1</v>
      </c>
      <c r="F90470">
        <v>2</v>
      </c>
      <c r="G90470">
        <v>10</v>
      </c>
      <c r="H90470">
        <v>3769410</v>
      </c>
      <c r="I90470" s="1" t="s">
        <v>29</v>
      </c>
      <c r="J90470" s="1" t="s">
        <v>30</v>
      </c>
      <c r="K90470">
        <v>0</v>
      </c>
    </row>
    <row r="90471" spans="1:11" x14ac:dyDescent="0.3">
      <c r="A90471" s="1" t="s">
        <v>10</v>
      </c>
      <c r="B90471" s="1" t="s">
        <v>11</v>
      </c>
      <c r="C90471">
        <v>48</v>
      </c>
      <c r="D90471" s="1" t="s">
        <v>12</v>
      </c>
      <c r="E90471">
        <v>1</v>
      </c>
      <c r="F90471">
        <v>2</v>
      </c>
      <c r="G90471">
        <v>15</v>
      </c>
      <c r="H90471">
        <v>3398112</v>
      </c>
      <c r="I90471" s="1" t="s">
        <v>29</v>
      </c>
      <c r="J90471" s="1" t="s">
        <v>30</v>
      </c>
      <c r="K90471">
        <v>0</v>
      </c>
    </row>
    <row r="90472" spans="1:11" x14ac:dyDescent="0.3">
      <c r="A90472" s="1" t="s">
        <v>10</v>
      </c>
      <c r="B90472" s="1" t="s">
        <v>11</v>
      </c>
      <c r="C90472">
        <v>49</v>
      </c>
      <c r="D90472" s="1" t="s">
        <v>12</v>
      </c>
      <c r="E90472">
        <v>1</v>
      </c>
      <c r="F90472">
        <v>2</v>
      </c>
      <c r="G90472">
        <v>18</v>
      </c>
      <c r="H90472">
        <v>4311936</v>
      </c>
      <c r="I90472" s="1" t="s">
        <v>29</v>
      </c>
      <c r="J90472" s="1" t="s">
        <v>30</v>
      </c>
      <c r="K90472">
        <v>0</v>
      </c>
    </row>
    <row r="90473" spans="1:11" x14ac:dyDescent="0.3">
      <c r="A90473" s="1" t="s">
        <v>10</v>
      </c>
      <c r="B90473" s="1" t="s">
        <v>11</v>
      </c>
      <c r="C90473">
        <v>46</v>
      </c>
      <c r="D90473" s="1" t="s">
        <v>12</v>
      </c>
      <c r="E90473">
        <v>1</v>
      </c>
      <c r="F90473">
        <v>2</v>
      </c>
      <c r="G90473">
        <v>24</v>
      </c>
      <c r="H90473">
        <v>4222902</v>
      </c>
      <c r="I90473" s="1" t="s">
        <v>29</v>
      </c>
      <c r="J90473" s="1" t="s">
        <v>30</v>
      </c>
      <c r="K90473">
        <v>0</v>
      </c>
    </row>
    <row r="90474" spans="1:11" x14ac:dyDescent="0.3">
      <c r="A90474" s="1" t="s">
        <v>10</v>
      </c>
      <c r="B90474" s="1" t="s">
        <v>11</v>
      </c>
      <c r="C90474">
        <v>54</v>
      </c>
      <c r="D90474" s="1" t="s">
        <v>12</v>
      </c>
      <c r="E90474">
        <v>1</v>
      </c>
      <c r="F90474">
        <v>2</v>
      </c>
      <c r="G90474">
        <v>21</v>
      </c>
      <c r="H90474">
        <v>5193612</v>
      </c>
      <c r="I90474" s="1" t="s">
        <v>29</v>
      </c>
      <c r="J90474" s="1" t="s">
        <v>30</v>
      </c>
      <c r="K90474">
        <v>0</v>
      </c>
    </row>
    <row r="90475" spans="1:11" x14ac:dyDescent="0.3">
      <c r="A90475" s="1" t="s">
        <v>10</v>
      </c>
      <c r="B90475" s="1" t="s">
        <v>11</v>
      </c>
      <c r="C90475">
        <v>39</v>
      </c>
      <c r="D90475" s="1" t="s">
        <v>12</v>
      </c>
      <c r="E90475">
        <v>1</v>
      </c>
      <c r="F90475">
        <v>1</v>
      </c>
      <c r="G90475">
        <v>6</v>
      </c>
      <c r="H90475">
        <v>3304672</v>
      </c>
      <c r="I90475" s="1" t="s">
        <v>29</v>
      </c>
      <c r="J90475" s="1" t="s">
        <v>30</v>
      </c>
      <c r="K90475">
        <v>0</v>
      </c>
    </row>
    <row r="90476" spans="1:11" x14ac:dyDescent="0.3">
      <c r="A90476" s="1" t="s">
        <v>10</v>
      </c>
      <c r="B90476" s="1" t="s">
        <v>16</v>
      </c>
      <c r="C90476">
        <v>39</v>
      </c>
      <c r="D90476" s="1" t="s">
        <v>15</v>
      </c>
      <c r="E90476">
        <v>1</v>
      </c>
      <c r="F90476">
        <v>2</v>
      </c>
      <c r="G90476">
        <v>6</v>
      </c>
      <c r="H90476">
        <v>3363684</v>
      </c>
      <c r="I90476" s="1" t="s">
        <v>29</v>
      </c>
      <c r="J90476" s="1" t="s">
        <v>30</v>
      </c>
      <c r="K90476">
        <v>0</v>
      </c>
    </row>
    <row r="90477" spans="1:11" x14ac:dyDescent="0.3">
      <c r="A90477" s="1" t="s">
        <v>10</v>
      </c>
      <c r="B90477" s="1" t="s">
        <v>11</v>
      </c>
      <c r="C90477">
        <v>57</v>
      </c>
      <c r="D90477" s="1" t="s">
        <v>12</v>
      </c>
      <c r="E90477">
        <v>1</v>
      </c>
      <c r="F90477">
        <v>2</v>
      </c>
      <c r="G90477">
        <v>25</v>
      </c>
      <c r="H90477">
        <v>2763018</v>
      </c>
      <c r="I90477" s="1" t="s">
        <v>29</v>
      </c>
      <c r="J90477" s="1" t="s">
        <v>30</v>
      </c>
      <c r="K90477">
        <v>0</v>
      </c>
    </row>
    <row r="90478" spans="1:11" x14ac:dyDescent="0.3">
      <c r="A90478" s="1" t="s">
        <v>10</v>
      </c>
      <c r="B90478" s="1" t="s">
        <v>11</v>
      </c>
      <c r="C90478">
        <v>39</v>
      </c>
      <c r="D90478" s="1" t="s">
        <v>12</v>
      </c>
      <c r="E90478">
        <v>1</v>
      </c>
      <c r="F90478">
        <v>2</v>
      </c>
      <c r="G90478">
        <v>10</v>
      </c>
      <c r="H90478">
        <v>2763018</v>
      </c>
      <c r="I90478" s="1" t="s">
        <v>29</v>
      </c>
      <c r="J90478" s="1" t="s">
        <v>30</v>
      </c>
      <c r="K90478">
        <v>0</v>
      </c>
    </row>
    <row r="90479" spans="1:11" x14ac:dyDescent="0.3">
      <c r="A90479" s="1" t="s">
        <v>10</v>
      </c>
      <c r="B90479" s="1" t="s">
        <v>11</v>
      </c>
      <c r="C90479">
        <v>43</v>
      </c>
      <c r="D90479" s="1" t="s">
        <v>15</v>
      </c>
      <c r="E90479">
        <v>1</v>
      </c>
      <c r="F90479">
        <v>2</v>
      </c>
      <c r="G90479">
        <v>13</v>
      </c>
      <c r="H90479">
        <v>3193710</v>
      </c>
      <c r="I90479" s="1" t="s">
        <v>29</v>
      </c>
      <c r="J90479" s="1" t="s">
        <v>30</v>
      </c>
      <c r="K90479">
        <v>0</v>
      </c>
    </row>
    <row r="90480" spans="1:11" x14ac:dyDescent="0.3">
      <c r="A90480" s="1" t="s">
        <v>10</v>
      </c>
      <c r="B90480" s="1" t="s">
        <v>16</v>
      </c>
      <c r="C90480">
        <v>45</v>
      </c>
      <c r="D90480" s="1" t="s">
        <v>15</v>
      </c>
      <c r="E90480">
        <v>0</v>
      </c>
      <c r="F90480">
        <v>0</v>
      </c>
      <c r="G90480">
        <v>17</v>
      </c>
      <c r="H90480">
        <v>3043600</v>
      </c>
      <c r="I90480" s="1" t="s">
        <v>29</v>
      </c>
      <c r="J90480" s="1" t="s">
        <v>30</v>
      </c>
      <c r="K90480">
        <v>0</v>
      </c>
    </row>
    <row r="90481" spans="1:11" x14ac:dyDescent="0.3">
      <c r="A90481" s="1" t="s">
        <v>10</v>
      </c>
      <c r="B90481" s="1" t="s">
        <v>11</v>
      </c>
      <c r="C90481">
        <v>37</v>
      </c>
      <c r="D90481" s="1" t="s">
        <v>15</v>
      </c>
      <c r="E90481">
        <v>1</v>
      </c>
      <c r="F90481">
        <v>2</v>
      </c>
      <c r="G90481">
        <v>12</v>
      </c>
      <c r="H90481">
        <v>2596806</v>
      </c>
      <c r="I90481" s="1" t="s">
        <v>29</v>
      </c>
      <c r="J90481" s="1" t="s">
        <v>30</v>
      </c>
      <c r="K90481">
        <v>0</v>
      </c>
    </row>
    <row r="90482" spans="1:11" x14ac:dyDescent="0.3">
      <c r="A90482" s="1" t="s">
        <v>10</v>
      </c>
      <c r="B90482" s="1" t="s">
        <v>16</v>
      </c>
      <c r="C90482">
        <v>42</v>
      </c>
      <c r="D90482" s="1" t="s">
        <v>12</v>
      </c>
      <c r="E90482">
        <v>1</v>
      </c>
      <c r="F90482">
        <v>1</v>
      </c>
      <c r="G90482">
        <v>16</v>
      </c>
      <c r="H90482">
        <v>4022144</v>
      </c>
      <c r="I90482" s="1" t="s">
        <v>29</v>
      </c>
      <c r="J90482" s="1" t="s">
        <v>30</v>
      </c>
      <c r="K90482">
        <v>0</v>
      </c>
    </row>
    <row r="90483" spans="1:11" x14ac:dyDescent="0.3">
      <c r="A90483" s="1" t="s">
        <v>10</v>
      </c>
      <c r="B90483" s="1" t="s">
        <v>16</v>
      </c>
      <c r="C90483">
        <v>55</v>
      </c>
      <c r="D90483" s="1" t="s">
        <v>12</v>
      </c>
      <c r="E90483">
        <v>1</v>
      </c>
      <c r="F90483">
        <v>2</v>
      </c>
      <c r="G90483">
        <v>29</v>
      </c>
      <c r="H90483">
        <v>4830750</v>
      </c>
      <c r="I90483" s="1" t="s">
        <v>29</v>
      </c>
      <c r="J90483" s="1" t="s">
        <v>30</v>
      </c>
      <c r="K90483">
        <v>0</v>
      </c>
    </row>
    <row r="90484" spans="1:11" x14ac:dyDescent="0.3">
      <c r="A90484" s="1" t="s">
        <v>10</v>
      </c>
      <c r="B90484" s="1" t="s">
        <v>16</v>
      </c>
      <c r="C90484">
        <v>53</v>
      </c>
      <c r="D90484" s="1" t="s">
        <v>12</v>
      </c>
      <c r="E90484">
        <v>0</v>
      </c>
      <c r="F90484">
        <v>2</v>
      </c>
      <c r="G90484">
        <v>30</v>
      </c>
      <c r="H90484">
        <v>4272424</v>
      </c>
      <c r="I90484" s="1" t="s">
        <v>29</v>
      </c>
      <c r="J90484" s="1" t="s">
        <v>30</v>
      </c>
      <c r="K90484">
        <v>0</v>
      </c>
    </row>
    <row r="90485" spans="1:11" x14ac:dyDescent="0.3">
      <c r="A90485" s="1" t="s">
        <v>10</v>
      </c>
      <c r="B90485" s="1" t="s">
        <v>11</v>
      </c>
      <c r="C90485">
        <v>54</v>
      </c>
      <c r="D90485" s="1" t="s">
        <v>12</v>
      </c>
      <c r="E90485">
        <v>1</v>
      </c>
      <c r="F90485">
        <v>2</v>
      </c>
      <c r="G90485">
        <v>29</v>
      </c>
      <c r="H90485">
        <v>5087820</v>
      </c>
      <c r="I90485" s="1" t="s">
        <v>29</v>
      </c>
      <c r="J90485" s="1" t="s">
        <v>30</v>
      </c>
      <c r="K90485">
        <v>0</v>
      </c>
    </row>
    <row r="90486" spans="1:11" x14ac:dyDescent="0.3">
      <c r="A90486" s="1" t="s">
        <v>10</v>
      </c>
      <c r="B90486" s="1" t="s">
        <v>16</v>
      </c>
      <c r="C90486">
        <v>44</v>
      </c>
      <c r="D90486" s="1" t="s">
        <v>12</v>
      </c>
      <c r="E90486">
        <v>1</v>
      </c>
      <c r="F90486">
        <v>2</v>
      </c>
      <c r="G90486">
        <v>16</v>
      </c>
      <c r="H90486">
        <v>4447710</v>
      </c>
      <c r="I90486" s="1" t="s">
        <v>29</v>
      </c>
      <c r="J90486" s="1" t="s">
        <v>30</v>
      </c>
      <c r="K90486">
        <v>0</v>
      </c>
    </row>
    <row r="90487" spans="1:11" x14ac:dyDescent="0.3">
      <c r="A90487" s="1" t="s">
        <v>10</v>
      </c>
      <c r="B90487" s="1" t="s">
        <v>16</v>
      </c>
      <c r="C90487">
        <v>38</v>
      </c>
      <c r="D90487" s="1" t="s">
        <v>12</v>
      </c>
      <c r="E90487">
        <v>0</v>
      </c>
      <c r="F90487">
        <v>0</v>
      </c>
      <c r="G90487">
        <v>11</v>
      </c>
      <c r="H90487">
        <v>3272200</v>
      </c>
      <c r="I90487" s="1" t="s">
        <v>29</v>
      </c>
      <c r="J90487" s="1" t="s">
        <v>30</v>
      </c>
      <c r="K90487">
        <v>0</v>
      </c>
    </row>
    <row r="90488" spans="1:11" x14ac:dyDescent="0.3">
      <c r="A90488" s="1" t="s">
        <v>10</v>
      </c>
      <c r="B90488" s="1" t="s">
        <v>11</v>
      </c>
      <c r="C90488">
        <v>52</v>
      </c>
      <c r="D90488" s="1" t="s">
        <v>12</v>
      </c>
      <c r="E90488">
        <v>1</v>
      </c>
      <c r="F90488">
        <v>2</v>
      </c>
      <c r="G90488">
        <v>10</v>
      </c>
      <c r="H90488">
        <v>3690750</v>
      </c>
      <c r="I90488" s="1" t="s">
        <v>29</v>
      </c>
      <c r="J90488" s="1" t="s">
        <v>30</v>
      </c>
      <c r="K90488">
        <v>0</v>
      </c>
    </row>
    <row r="90489" spans="1:11" x14ac:dyDescent="0.3">
      <c r="A90489" s="1" t="s">
        <v>10</v>
      </c>
      <c r="B90489" s="1" t="s">
        <v>11</v>
      </c>
      <c r="C90489">
        <v>52</v>
      </c>
      <c r="D90489" s="1" t="s">
        <v>12</v>
      </c>
      <c r="E90489">
        <v>1</v>
      </c>
      <c r="F90489">
        <v>2</v>
      </c>
      <c r="G90489">
        <v>10</v>
      </c>
      <c r="H90489">
        <v>3226428</v>
      </c>
      <c r="I90489" s="1" t="s">
        <v>29</v>
      </c>
      <c r="J90489" s="1" t="s">
        <v>30</v>
      </c>
      <c r="K90489">
        <v>0</v>
      </c>
    </row>
    <row r="90490" spans="1:11" x14ac:dyDescent="0.3">
      <c r="A90490" s="1" t="s">
        <v>10</v>
      </c>
      <c r="B90490" s="1" t="s">
        <v>11</v>
      </c>
      <c r="C90490">
        <v>48</v>
      </c>
      <c r="D90490" s="1" t="s">
        <v>12</v>
      </c>
      <c r="E90490">
        <v>1</v>
      </c>
      <c r="F90490">
        <v>2</v>
      </c>
      <c r="G90490">
        <v>15</v>
      </c>
      <c r="H90490">
        <v>2622798</v>
      </c>
      <c r="I90490" s="1" t="s">
        <v>29</v>
      </c>
      <c r="J90490" s="1" t="s">
        <v>30</v>
      </c>
      <c r="K90490">
        <v>0</v>
      </c>
    </row>
    <row r="90491" spans="1:11" x14ac:dyDescent="0.3">
      <c r="A90491" s="1" t="s">
        <v>10</v>
      </c>
      <c r="B90491" s="1" t="s">
        <v>11</v>
      </c>
      <c r="C90491">
        <v>58</v>
      </c>
      <c r="D90491" s="1" t="s">
        <v>12</v>
      </c>
      <c r="E90491">
        <v>1</v>
      </c>
      <c r="F90491">
        <v>2</v>
      </c>
      <c r="G90491">
        <v>20</v>
      </c>
      <c r="H90491">
        <v>2791974</v>
      </c>
      <c r="I90491" s="1" t="s">
        <v>29</v>
      </c>
      <c r="J90491" s="1" t="s">
        <v>30</v>
      </c>
      <c r="K90491">
        <v>0</v>
      </c>
    </row>
    <row r="90492" spans="1:11" x14ac:dyDescent="0.3">
      <c r="A90492" s="1" t="s">
        <v>10</v>
      </c>
      <c r="B90492" s="1" t="s">
        <v>16</v>
      </c>
      <c r="C90492">
        <v>45</v>
      </c>
      <c r="D90492" s="1" t="s">
        <v>12</v>
      </c>
      <c r="E90492">
        <v>0</v>
      </c>
      <c r="F90492">
        <v>0</v>
      </c>
      <c r="G90492">
        <v>9</v>
      </c>
      <c r="H90492">
        <v>2449100</v>
      </c>
      <c r="I90492" s="1" t="s">
        <v>29</v>
      </c>
      <c r="J90492" s="1" t="s">
        <v>30</v>
      </c>
      <c r="K90492">
        <v>0</v>
      </c>
    </row>
    <row r="90493" spans="1:11" x14ac:dyDescent="0.3">
      <c r="A90493" s="1" t="s">
        <v>10</v>
      </c>
      <c r="B90493" s="1" t="s">
        <v>11</v>
      </c>
      <c r="C90493">
        <v>50</v>
      </c>
      <c r="D90493" s="1" t="s">
        <v>12</v>
      </c>
      <c r="E90493">
        <v>1</v>
      </c>
      <c r="F90493">
        <v>2</v>
      </c>
      <c r="G90493">
        <v>20</v>
      </c>
      <c r="H90493">
        <v>4136946</v>
      </c>
      <c r="I90493" s="1" t="s">
        <v>29</v>
      </c>
      <c r="J90493" s="1" t="s">
        <v>30</v>
      </c>
      <c r="K90493">
        <v>0</v>
      </c>
    </row>
    <row r="90494" spans="1:11" x14ac:dyDescent="0.3">
      <c r="A90494" s="1" t="s">
        <v>10</v>
      </c>
      <c r="B90494" s="1" t="s">
        <v>16</v>
      </c>
      <c r="C90494">
        <v>39</v>
      </c>
      <c r="D90494" s="1" t="s">
        <v>12</v>
      </c>
      <c r="E90494">
        <v>0</v>
      </c>
      <c r="F90494">
        <v>0</v>
      </c>
      <c r="G90494">
        <v>10</v>
      </c>
      <c r="H90494">
        <v>2660000</v>
      </c>
      <c r="I90494" s="1" t="s">
        <v>29</v>
      </c>
      <c r="J90494" s="1" t="s">
        <v>30</v>
      </c>
      <c r="K90494">
        <v>0</v>
      </c>
    </row>
    <row r="90495" spans="1:11" x14ac:dyDescent="0.3">
      <c r="A90495" s="1" t="s">
        <v>10</v>
      </c>
      <c r="B90495" s="1" t="s">
        <v>11</v>
      </c>
      <c r="C90495">
        <v>34</v>
      </c>
      <c r="D90495" s="1" t="s">
        <v>12</v>
      </c>
      <c r="E90495">
        <v>1</v>
      </c>
      <c r="F90495">
        <v>2</v>
      </c>
      <c r="G90495">
        <v>11</v>
      </c>
      <c r="H90495">
        <v>3227226</v>
      </c>
      <c r="I90495" s="1" t="s">
        <v>29</v>
      </c>
      <c r="J90495" s="1" t="s">
        <v>30</v>
      </c>
      <c r="K90495">
        <v>0</v>
      </c>
    </row>
    <row r="90496" spans="1:11" x14ac:dyDescent="0.3">
      <c r="A90496" s="1" t="s">
        <v>10</v>
      </c>
      <c r="B90496" s="1" t="s">
        <v>11</v>
      </c>
      <c r="C90496">
        <v>55</v>
      </c>
      <c r="D90496" s="1" t="s">
        <v>12</v>
      </c>
      <c r="E90496">
        <v>1</v>
      </c>
      <c r="F90496">
        <v>2</v>
      </c>
      <c r="G90496">
        <v>27</v>
      </c>
      <c r="H90496">
        <v>4540164</v>
      </c>
      <c r="I90496" s="1" t="s">
        <v>29</v>
      </c>
      <c r="J90496" s="1" t="s">
        <v>30</v>
      </c>
      <c r="K90496">
        <v>0</v>
      </c>
    </row>
    <row r="90497" spans="1:11" x14ac:dyDescent="0.3">
      <c r="A90497" s="1" t="s">
        <v>10</v>
      </c>
      <c r="B90497" s="1" t="s">
        <v>11</v>
      </c>
      <c r="C90497">
        <v>40</v>
      </c>
      <c r="D90497" s="1" t="s">
        <v>12</v>
      </c>
      <c r="E90497">
        <v>1</v>
      </c>
      <c r="F90497">
        <v>2</v>
      </c>
      <c r="G90497">
        <v>11</v>
      </c>
      <c r="H90497">
        <v>2569902</v>
      </c>
      <c r="I90497" s="1" t="s">
        <v>29</v>
      </c>
      <c r="J90497" s="1" t="s">
        <v>30</v>
      </c>
      <c r="K90497">
        <v>0</v>
      </c>
    </row>
    <row r="90498" spans="1:11" x14ac:dyDescent="0.3">
      <c r="A90498" s="1" t="s">
        <v>10</v>
      </c>
      <c r="B90498" s="1" t="s">
        <v>11</v>
      </c>
      <c r="C90498">
        <v>53</v>
      </c>
      <c r="D90498" s="1" t="s">
        <v>12</v>
      </c>
      <c r="E90498">
        <v>1</v>
      </c>
      <c r="F90498">
        <v>2</v>
      </c>
      <c r="G90498">
        <v>11</v>
      </c>
      <c r="H90498">
        <v>2292768</v>
      </c>
      <c r="I90498" s="1" t="s">
        <v>29</v>
      </c>
      <c r="J90498" s="1" t="s">
        <v>30</v>
      </c>
      <c r="K90498">
        <v>0</v>
      </c>
    </row>
    <row r="90499" spans="1:11" x14ac:dyDescent="0.3">
      <c r="A90499" s="1" t="s">
        <v>10</v>
      </c>
      <c r="B90499" s="1" t="s">
        <v>11</v>
      </c>
      <c r="C90499">
        <v>48</v>
      </c>
      <c r="D90499" s="1" t="s">
        <v>17</v>
      </c>
      <c r="E90499">
        <v>1</v>
      </c>
      <c r="F90499">
        <v>2</v>
      </c>
      <c r="G90499">
        <v>25</v>
      </c>
      <c r="H90499">
        <v>3541866</v>
      </c>
      <c r="I90499" s="1" t="s">
        <v>29</v>
      </c>
      <c r="J90499" s="1" t="s">
        <v>30</v>
      </c>
      <c r="K90499">
        <v>0</v>
      </c>
    </row>
    <row r="90500" spans="1:11" x14ac:dyDescent="0.3">
      <c r="A90500" s="1" t="s">
        <v>10</v>
      </c>
      <c r="B90500" s="1" t="s">
        <v>11</v>
      </c>
      <c r="C90500">
        <v>55</v>
      </c>
      <c r="D90500" s="1" t="s">
        <v>12</v>
      </c>
      <c r="E90500">
        <v>1</v>
      </c>
      <c r="F90500">
        <v>2</v>
      </c>
      <c r="G90500">
        <v>27</v>
      </c>
      <c r="H90500">
        <v>3887172</v>
      </c>
      <c r="I90500" s="1" t="s">
        <v>29</v>
      </c>
      <c r="J90500" s="1" t="s">
        <v>30</v>
      </c>
      <c r="K90500">
        <v>0</v>
      </c>
    </row>
    <row r="90501" spans="1:11" x14ac:dyDescent="0.3">
      <c r="A90501" s="1" t="s">
        <v>10</v>
      </c>
      <c r="B90501" s="1" t="s">
        <v>16</v>
      </c>
      <c r="C90501">
        <v>40</v>
      </c>
      <c r="D90501" s="1" t="s">
        <v>12</v>
      </c>
      <c r="E90501">
        <v>0</v>
      </c>
      <c r="F90501">
        <v>0</v>
      </c>
      <c r="G90501">
        <v>10</v>
      </c>
      <c r="H90501">
        <v>3172300</v>
      </c>
      <c r="I90501" s="1" t="s">
        <v>29</v>
      </c>
      <c r="J90501" s="1" t="s">
        <v>30</v>
      </c>
      <c r="K90501">
        <v>0</v>
      </c>
    </row>
    <row r="90502" spans="1:11" x14ac:dyDescent="0.3">
      <c r="A90502" s="1" t="s">
        <v>10</v>
      </c>
      <c r="B90502" s="1" t="s">
        <v>11</v>
      </c>
      <c r="C90502">
        <v>50</v>
      </c>
      <c r="D90502" s="1" t="s">
        <v>12</v>
      </c>
      <c r="E90502">
        <v>1</v>
      </c>
      <c r="F90502">
        <v>2</v>
      </c>
      <c r="G90502">
        <v>10</v>
      </c>
      <c r="H90502">
        <v>4135806</v>
      </c>
      <c r="I90502" s="1" t="s">
        <v>29</v>
      </c>
      <c r="J90502" s="1" t="s">
        <v>30</v>
      </c>
      <c r="K90502">
        <v>0</v>
      </c>
    </row>
    <row r="90503" spans="1:11" x14ac:dyDescent="0.3">
      <c r="A90503" s="1" t="s">
        <v>10</v>
      </c>
      <c r="B90503" s="1" t="s">
        <v>11</v>
      </c>
      <c r="C90503">
        <v>56</v>
      </c>
      <c r="D90503" s="1" t="s">
        <v>12</v>
      </c>
      <c r="E90503">
        <v>1</v>
      </c>
      <c r="F90503">
        <v>2</v>
      </c>
      <c r="G90503">
        <v>21</v>
      </c>
      <c r="H90503">
        <v>3294372</v>
      </c>
      <c r="I90503" s="1" t="s">
        <v>29</v>
      </c>
      <c r="J90503" s="1" t="s">
        <v>30</v>
      </c>
      <c r="K90503">
        <v>0</v>
      </c>
    </row>
    <row r="90504" spans="1:11" x14ac:dyDescent="0.3">
      <c r="A90504" s="1" t="s">
        <v>10</v>
      </c>
      <c r="B90504" s="1" t="s">
        <v>11</v>
      </c>
      <c r="C90504">
        <v>53</v>
      </c>
      <c r="D90504" s="1" t="s">
        <v>12</v>
      </c>
      <c r="E90504">
        <v>1</v>
      </c>
      <c r="F90504">
        <v>2</v>
      </c>
      <c r="G90504">
        <v>31</v>
      </c>
      <c r="H90504">
        <v>3967998</v>
      </c>
      <c r="I90504" s="1" t="s">
        <v>29</v>
      </c>
      <c r="J90504" s="1" t="s">
        <v>30</v>
      </c>
      <c r="K90504">
        <v>0</v>
      </c>
    </row>
    <row r="90505" spans="1:11" x14ac:dyDescent="0.3">
      <c r="A90505" s="1" t="s">
        <v>10</v>
      </c>
      <c r="B90505" s="1" t="s">
        <v>16</v>
      </c>
      <c r="C90505">
        <v>57</v>
      </c>
      <c r="D90505" s="1" t="s">
        <v>12</v>
      </c>
      <c r="E90505">
        <v>0</v>
      </c>
      <c r="F90505">
        <v>0</v>
      </c>
      <c r="G90505">
        <v>15</v>
      </c>
      <c r="H90505">
        <v>3480700</v>
      </c>
      <c r="I90505" s="1" t="s">
        <v>29</v>
      </c>
      <c r="J90505" s="1" t="s">
        <v>30</v>
      </c>
      <c r="K90505">
        <v>0</v>
      </c>
    </row>
    <row r="90506" spans="1:11" x14ac:dyDescent="0.3">
      <c r="A90506" s="1" t="s">
        <v>10</v>
      </c>
      <c r="B90506" s="1" t="s">
        <v>16</v>
      </c>
      <c r="C90506">
        <v>39</v>
      </c>
      <c r="D90506" s="1" t="s">
        <v>12</v>
      </c>
      <c r="E90506">
        <v>0</v>
      </c>
      <c r="F90506">
        <v>0</v>
      </c>
      <c r="G90506">
        <v>12</v>
      </c>
      <c r="H90506">
        <v>3043600</v>
      </c>
      <c r="I90506" s="1" t="s">
        <v>29</v>
      </c>
      <c r="J90506" s="1" t="s">
        <v>30</v>
      </c>
      <c r="K90506">
        <v>0</v>
      </c>
    </row>
    <row r="90507" spans="1:11" x14ac:dyDescent="0.3">
      <c r="A90507" s="1" t="s">
        <v>10</v>
      </c>
      <c r="B90507" s="1" t="s">
        <v>11</v>
      </c>
      <c r="C90507">
        <v>43</v>
      </c>
      <c r="D90507" s="1" t="s">
        <v>12</v>
      </c>
      <c r="E90507">
        <v>1</v>
      </c>
      <c r="F90507">
        <v>2</v>
      </c>
      <c r="G90507">
        <v>15</v>
      </c>
      <c r="H90507">
        <v>2650842</v>
      </c>
      <c r="I90507" s="1" t="s">
        <v>29</v>
      </c>
      <c r="J90507" s="1" t="s">
        <v>30</v>
      </c>
      <c r="K90507">
        <v>0</v>
      </c>
    </row>
    <row r="90508" spans="1:11" x14ac:dyDescent="0.3">
      <c r="A90508" s="1" t="s">
        <v>10</v>
      </c>
      <c r="B90508" s="1" t="s">
        <v>16</v>
      </c>
      <c r="C90508">
        <v>36</v>
      </c>
      <c r="D90508" s="1" t="s">
        <v>12</v>
      </c>
      <c r="E90508">
        <v>1</v>
      </c>
      <c r="F90508">
        <v>2</v>
      </c>
      <c r="G90508">
        <v>10</v>
      </c>
      <c r="H90508">
        <v>2970612</v>
      </c>
      <c r="I90508" s="1" t="s">
        <v>29</v>
      </c>
      <c r="J90508" s="1" t="s">
        <v>30</v>
      </c>
      <c r="K90508">
        <v>0</v>
      </c>
    </row>
    <row r="90509" spans="1:11" x14ac:dyDescent="0.3">
      <c r="A90509" s="1" t="s">
        <v>10</v>
      </c>
      <c r="B90509" s="1" t="s">
        <v>11</v>
      </c>
      <c r="C90509">
        <v>37</v>
      </c>
      <c r="D90509" s="1" t="s">
        <v>15</v>
      </c>
      <c r="E90509">
        <v>0</v>
      </c>
      <c r="F90509">
        <v>0</v>
      </c>
      <c r="G90509">
        <v>11</v>
      </c>
      <c r="H90509">
        <v>2605800</v>
      </c>
      <c r="I90509" s="1" t="s">
        <v>29</v>
      </c>
      <c r="J90509" s="1" t="s">
        <v>30</v>
      </c>
      <c r="K90509">
        <v>0</v>
      </c>
    </row>
    <row r="90510" spans="1:11" x14ac:dyDescent="0.3">
      <c r="A90510" s="1" t="s">
        <v>10</v>
      </c>
      <c r="B90510" s="1" t="s">
        <v>16</v>
      </c>
      <c r="C90510">
        <v>34</v>
      </c>
      <c r="D90510" s="1" t="s">
        <v>12</v>
      </c>
      <c r="E90510">
        <v>0</v>
      </c>
      <c r="F90510">
        <v>0</v>
      </c>
      <c r="G90510">
        <v>10</v>
      </c>
      <c r="H90510">
        <v>2605800</v>
      </c>
      <c r="I90510" s="1" t="s">
        <v>29</v>
      </c>
      <c r="J90510" s="1" t="s">
        <v>30</v>
      </c>
      <c r="K90510">
        <v>0</v>
      </c>
    </row>
    <row r="90511" spans="1:11" x14ac:dyDescent="0.3">
      <c r="A90511" s="1" t="s">
        <v>10</v>
      </c>
      <c r="B90511" s="1" t="s">
        <v>16</v>
      </c>
      <c r="C90511">
        <v>54</v>
      </c>
      <c r="D90511" s="1" t="s">
        <v>12</v>
      </c>
      <c r="E90511">
        <v>0</v>
      </c>
      <c r="F90511">
        <v>0</v>
      </c>
      <c r="G90511">
        <v>33</v>
      </c>
      <c r="H90511">
        <v>4508600</v>
      </c>
      <c r="I90511" s="1" t="s">
        <v>29</v>
      </c>
      <c r="J90511" s="1" t="s">
        <v>30</v>
      </c>
      <c r="K90511">
        <v>0</v>
      </c>
    </row>
    <row r="90512" spans="1:11" x14ac:dyDescent="0.3">
      <c r="A90512" s="1" t="s">
        <v>10</v>
      </c>
      <c r="B90512" s="1" t="s">
        <v>16</v>
      </c>
      <c r="C90512">
        <v>49</v>
      </c>
      <c r="D90512" s="1" t="s">
        <v>12</v>
      </c>
      <c r="E90512">
        <v>1</v>
      </c>
      <c r="F90512">
        <v>1</v>
      </c>
      <c r="G90512">
        <v>22</v>
      </c>
      <c r="H90512">
        <v>4460512</v>
      </c>
      <c r="I90512" s="1" t="s">
        <v>29</v>
      </c>
      <c r="J90512" s="1" t="s">
        <v>30</v>
      </c>
      <c r="K90512">
        <v>0</v>
      </c>
    </row>
    <row r="90513" spans="1:11" x14ac:dyDescent="0.3">
      <c r="A90513" s="1" t="s">
        <v>10</v>
      </c>
      <c r="B90513" s="1" t="s">
        <v>16</v>
      </c>
      <c r="C90513">
        <v>46</v>
      </c>
      <c r="D90513" s="1" t="s">
        <v>12</v>
      </c>
      <c r="E90513">
        <v>0</v>
      </c>
      <c r="F90513">
        <v>0</v>
      </c>
      <c r="G90513">
        <v>22</v>
      </c>
      <c r="H90513">
        <v>3982600</v>
      </c>
      <c r="I90513" s="1" t="s">
        <v>29</v>
      </c>
      <c r="J90513" s="1" t="s">
        <v>30</v>
      </c>
      <c r="K90513">
        <v>0</v>
      </c>
    </row>
    <row r="90514" spans="1:11" x14ac:dyDescent="0.3">
      <c r="A90514" s="1" t="s">
        <v>10</v>
      </c>
      <c r="B90514" s="1" t="s">
        <v>16</v>
      </c>
      <c r="C90514">
        <v>50</v>
      </c>
      <c r="D90514" s="1" t="s">
        <v>12</v>
      </c>
      <c r="E90514">
        <v>0</v>
      </c>
      <c r="F90514">
        <v>0</v>
      </c>
      <c r="G90514">
        <v>27</v>
      </c>
      <c r="H90514">
        <v>4108100</v>
      </c>
      <c r="I90514" s="1" t="s">
        <v>29</v>
      </c>
      <c r="J90514" s="1" t="s">
        <v>30</v>
      </c>
      <c r="K90514">
        <v>0</v>
      </c>
    </row>
    <row r="90515" spans="1:11" x14ac:dyDescent="0.3">
      <c r="A90515" s="1" t="s">
        <v>10</v>
      </c>
      <c r="B90515" s="1" t="s">
        <v>11</v>
      </c>
      <c r="C90515">
        <v>53</v>
      </c>
      <c r="D90515" s="1" t="s">
        <v>12</v>
      </c>
      <c r="E90515">
        <v>1</v>
      </c>
      <c r="F90515">
        <v>2</v>
      </c>
      <c r="G90515">
        <v>25</v>
      </c>
      <c r="H90515">
        <v>4683234</v>
      </c>
      <c r="I90515" s="1" t="s">
        <v>29</v>
      </c>
      <c r="J90515" s="1" t="s">
        <v>30</v>
      </c>
      <c r="K90515">
        <v>0</v>
      </c>
    </row>
    <row r="90516" spans="1:11" x14ac:dyDescent="0.3">
      <c r="A90516" s="1" t="s">
        <v>10</v>
      </c>
      <c r="B90516" s="1" t="s">
        <v>16</v>
      </c>
      <c r="C90516">
        <v>42</v>
      </c>
      <c r="D90516" s="1" t="s">
        <v>15</v>
      </c>
      <c r="E90516">
        <v>0</v>
      </c>
      <c r="F90516">
        <v>0</v>
      </c>
      <c r="G90516">
        <v>12</v>
      </c>
      <c r="H90516">
        <v>3043600</v>
      </c>
      <c r="I90516" s="1" t="s">
        <v>29</v>
      </c>
      <c r="J90516" s="1" t="s">
        <v>30</v>
      </c>
      <c r="K90516">
        <v>0</v>
      </c>
    </row>
    <row r="90517" spans="1:11" x14ac:dyDescent="0.3">
      <c r="A90517" s="1" t="s">
        <v>10</v>
      </c>
      <c r="B90517" s="1" t="s">
        <v>16</v>
      </c>
      <c r="C90517">
        <v>37</v>
      </c>
      <c r="D90517" s="1" t="s">
        <v>12</v>
      </c>
      <c r="E90517">
        <v>1</v>
      </c>
      <c r="F90517">
        <v>2</v>
      </c>
      <c r="G90517">
        <v>11</v>
      </c>
      <c r="H90517">
        <v>3469704</v>
      </c>
      <c r="I90517" s="1" t="s">
        <v>29</v>
      </c>
      <c r="J90517" s="1" t="s">
        <v>30</v>
      </c>
      <c r="K90517">
        <v>0</v>
      </c>
    </row>
    <row r="90518" spans="1:11" x14ac:dyDescent="0.3">
      <c r="A90518" s="1" t="s">
        <v>10</v>
      </c>
      <c r="B90518" s="1" t="s">
        <v>16</v>
      </c>
      <c r="C90518">
        <v>35</v>
      </c>
      <c r="D90518" s="1" t="s">
        <v>12</v>
      </c>
      <c r="E90518">
        <v>0</v>
      </c>
      <c r="F90518">
        <v>0</v>
      </c>
      <c r="G90518">
        <v>10</v>
      </c>
      <c r="H90518">
        <v>2605800</v>
      </c>
      <c r="I90518" s="1" t="s">
        <v>29</v>
      </c>
      <c r="J90518" s="1" t="s">
        <v>30</v>
      </c>
      <c r="K90518">
        <v>0</v>
      </c>
    </row>
    <row r="90519" spans="1:11" x14ac:dyDescent="0.3">
      <c r="A90519" s="1" t="s">
        <v>10</v>
      </c>
      <c r="B90519" s="1" t="s">
        <v>11</v>
      </c>
      <c r="C90519">
        <v>37</v>
      </c>
      <c r="D90519" s="1" t="s">
        <v>15</v>
      </c>
      <c r="E90519">
        <v>0</v>
      </c>
      <c r="F90519">
        <v>0</v>
      </c>
      <c r="G90519">
        <v>12</v>
      </c>
      <c r="H90519">
        <v>2605800</v>
      </c>
      <c r="I90519" s="1" t="s">
        <v>29</v>
      </c>
      <c r="J90519" s="1" t="s">
        <v>30</v>
      </c>
      <c r="K90519">
        <v>0</v>
      </c>
    </row>
    <row r="90520" spans="1:11" x14ac:dyDescent="0.3">
      <c r="A90520" s="1" t="s">
        <v>10</v>
      </c>
      <c r="B90520" s="1" t="s">
        <v>16</v>
      </c>
      <c r="C90520">
        <v>53</v>
      </c>
      <c r="D90520" s="1" t="s">
        <v>12</v>
      </c>
      <c r="E90520">
        <v>0</v>
      </c>
      <c r="F90520">
        <v>2</v>
      </c>
      <c r="G90520">
        <v>32</v>
      </c>
      <c r="H90520">
        <v>4545736</v>
      </c>
      <c r="I90520" s="1" t="s">
        <v>29</v>
      </c>
      <c r="J90520" s="1" t="s">
        <v>30</v>
      </c>
      <c r="K90520">
        <v>0</v>
      </c>
    </row>
    <row r="90521" spans="1:11" x14ac:dyDescent="0.3">
      <c r="A90521" s="1" t="s">
        <v>10</v>
      </c>
      <c r="B90521" s="1" t="s">
        <v>16</v>
      </c>
      <c r="C90521">
        <v>58</v>
      </c>
      <c r="D90521" s="1" t="s">
        <v>12</v>
      </c>
      <c r="E90521">
        <v>0</v>
      </c>
      <c r="F90521">
        <v>0</v>
      </c>
      <c r="G90521">
        <v>32</v>
      </c>
      <c r="H90521">
        <v>4370900</v>
      </c>
      <c r="I90521" s="1" t="s">
        <v>29</v>
      </c>
      <c r="J90521" s="1" t="s">
        <v>30</v>
      </c>
      <c r="K90521">
        <v>0</v>
      </c>
    </row>
    <row r="90522" spans="1:11" x14ac:dyDescent="0.3">
      <c r="A90522" s="1" t="s">
        <v>10</v>
      </c>
      <c r="B90522" s="1" t="s">
        <v>16</v>
      </c>
      <c r="C90522">
        <v>53</v>
      </c>
      <c r="D90522" s="1" t="s">
        <v>12</v>
      </c>
      <c r="E90522">
        <v>1</v>
      </c>
      <c r="F90522">
        <v>2</v>
      </c>
      <c r="G90522">
        <v>28</v>
      </c>
      <c r="H90522">
        <v>4051560</v>
      </c>
      <c r="I90522" s="1" t="s">
        <v>29</v>
      </c>
      <c r="J90522" s="1" t="s">
        <v>30</v>
      </c>
      <c r="K90522">
        <v>0</v>
      </c>
    </row>
    <row r="90523" spans="1:11" x14ac:dyDescent="0.3">
      <c r="A90523" s="1" t="s">
        <v>10</v>
      </c>
      <c r="B90523" s="1" t="s">
        <v>16</v>
      </c>
      <c r="C90523">
        <v>48</v>
      </c>
      <c r="D90523" s="1" t="s">
        <v>12</v>
      </c>
      <c r="E90523">
        <v>1</v>
      </c>
      <c r="F90523">
        <v>2</v>
      </c>
      <c r="G90523">
        <v>15</v>
      </c>
      <c r="H90523">
        <v>4051560</v>
      </c>
      <c r="I90523" s="1" t="s">
        <v>29</v>
      </c>
      <c r="J90523" s="1" t="s">
        <v>30</v>
      </c>
      <c r="K90523">
        <v>0</v>
      </c>
    </row>
    <row r="90524" spans="1:11" x14ac:dyDescent="0.3">
      <c r="A90524" s="1" t="s">
        <v>10</v>
      </c>
      <c r="B90524" s="1" t="s">
        <v>16</v>
      </c>
      <c r="C90524">
        <v>43</v>
      </c>
      <c r="D90524" s="1" t="s">
        <v>12</v>
      </c>
      <c r="E90524">
        <v>0</v>
      </c>
      <c r="F90524">
        <v>0</v>
      </c>
      <c r="G90524">
        <v>16</v>
      </c>
      <c r="H90524">
        <v>3139400</v>
      </c>
      <c r="I90524" s="1" t="s">
        <v>29</v>
      </c>
      <c r="J90524" s="1" t="s">
        <v>30</v>
      </c>
      <c r="K90524">
        <v>0</v>
      </c>
    </row>
    <row r="90525" spans="1:11" x14ac:dyDescent="0.3">
      <c r="A90525" s="1" t="s">
        <v>10</v>
      </c>
      <c r="B90525" s="1" t="s">
        <v>16</v>
      </c>
      <c r="C90525">
        <v>54</v>
      </c>
      <c r="D90525" s="1" t="s">
        <v>12</v>
      </c>
      <c r="E90525">
        <v>0</v>
      </c>
      <c r="F90525">
        <v>0</v>
      </c>
      <c r="G90525">
        <v>32</v>
      </c>
      <c r="H90525">
        <v>4065500</v>
      </c>
      <c r="I90525" s="1" t="s">
        <v>29</v>
      </c>
      <c r="J90525" s="1" t="s">
        <v>30</v>
      </c>
      <c r="K90525">
        <v>0</v>
      </c>
    </row>
    <row r="90526" spans="1:11" x14ac:dyDescent="0.3">
      <c r="A90526" s="1" t="s">
        <v>10</v>
      </c>
      <c r="B90526" s="1" t="s">
        <v>11</v>
      </c>
      <c r="C90526">
        <v>43</v>
      </c>
      <c r="D90526" s="1" t="s">
        <v>12</v>
      </c>
      <c r="E90526">
        <v>1</v>
      </c>
      <c r="F90526">
        <v>2</v>
      </c>
      <c r="G90526">
        <v>21</v>
      </c>
      <c r="H90526">
        <v>4222902</v>
      </c>
      <c r="I90526" s="1" t="s">
        <v>29</v>
      </c>
      <c r="J90526" s="1" t="s">
        <v>30</v>
      </c>
      <c r="K90526">
        <v>0</v>
      </c>
    </row>
    <row r="90527" spans="1:11" x14ac:dyDescent="0.3">
      <c r="A90527" s="1" t="s">
        <v>10</v>
      </c>
      <c r="B90527" s="1" t="s">
        <v>16</v>
      </c>
      <c r="C90527">
        <v>40</v>
      </c>
      <c r="D90527" s="1" t="s">
        <v>12</v>
      </c>
      <c r="E90527">
        <v>0</v>
      </c>
      <c r="F90527">
        <v>0</v>
      </c>
      <c r="G90527">
        <v>13</v>
      </c>
      <c r="H90527">
        <v>2687800</v>
      </c>
      <c r="I90527" s="1" t="s">
        <v>29</v>
      </c>
      <c r="J90527" s="1" t="s">
        <v>30</v>
      </c>
      <c r="K90527">
        <v>0</v>
      </c>
    </row>
    <row r="90528" spans="1:11" x14ac:dyDescent="0.3">
      <c r="A90528" s="1" t="s">
        <v>10</v>
      </c>
      <c r="B90528" s="1" t="s">
        <v>16</v>
      </c>
      <c r="C90528">
        <v>43</v>
      </c>
      <c r="D90528" s="1" t="s">
        <v>12</v>
      </c>
      <c r="E90528">
        <v>0</v>
      </c>
      <c r="F90528">
        <v>0</v>
      </c>
      <c r="G90528">
        <v>11</v>
      </c>
      <c r="H90528">
        <v>3554900</v>
      </c>
      <c r="I90528" s="1" t="s">
        <v>29</v>
      </c>
      <c r="J90528" s="1" t="s">
        <v>30</v>
      </c>
      <c r="K90528">
        <v>0</v>
      </c>
    </row>
    <row r="90529" spans="1:11" x14ac:dyDescent="0.3">
      <c r="A90529" s="1" t="s">
        <v>10</v>
      </c>
      <c r="B90529" s="1" t="s">
        <v>16</v>
      </c>
      <c r="C90529">
        <v>41</v>
      </c>
      <c r="D90529" s="1" t="s">
        <v>15</v>
      </c>
      <c r="E90529">
        <v>0</v>
      </c>
      <c r="F90529">
        <v>0</v>
      </c>
      <c r="G90529">
        <v>15</v>
      </c>
      <c r="H90529">
        <v>3340300</v>
      </c>
      <c r="I90529" s="1" t="s">
        <v>29</v>
      </c>
      <c r="J90529" s="1" t="s">
        <v>30</v>
      </c>
      <c r="K90529">
        <v>0</v>
      </c>
    </row>
    <row r="90530" spans="1:11" x14ac:dyDescent="0.3">
      <c r="A90530" s="1" t="s">
        <v>10</v>
      </c>
      <c r="B90530" s="1" t="s">
        <v>16</v>
      </c>
      <c r="C90530">
        <v>39</v>
      </c>
      <c r="D90530" s="1" t="s">
        <v>12</v>
      </c>
      <c r="E90530">
        <v>0</v>
      </c>
      <c r="F90530">
        <v>0</v>
      </c>
      <c r="G90530">
        <v>13</v>
      </c>
      <c r="H90530">
        <v>3340300</v>
      </c>
      <c r="I90530" s="1" t="s">
        <v>29</v>
      </c>
      <c r="J90530" s="1" t="s">
        <v>30</v>
      </c>
      <c r="K90530">
        <v>0</v>
      </c>
    </row>
    <row r="90531" spans="1:11" x14ac:dyDescent="0.3">
      <c r="A90531" s="1" t="s">
        <v>10</v>
      </c>
      <c r="B90531" s="1" t="s">
        <v>16</v>
      </c>
      <c r="C90531">
        <v>43</v>
      </c>
      <c r="D90531" s="1" t="s">
        <v>12</v>
      </c>
      <c r="E90531">
        <v>1</v>
      </c>
      <c r="F90531">
        <v>2</v>
      </c>
      <c r="G90531">
        <v>21</v>
      </c>
      <c r="H90531">
        <v>3653358</v>
      </c>
      <c r="I90531" s="1" t="s">
        <v>29</v>
      </c>
      <c r="J90531" s="1" t="s">
        <v>30</v>
      </c>
      <c r="K90531">
        <v>0</v>
      </c>
    </row>
    <row r="90532" spans="1:11" x14ac:dyDescent="0.3">
      <c r="A90532" s="1" t="s">
        <v>10</v>
      </c>
      <c r="B90532" s="1" t="s">
        <v>16</v>
      </c>
      <c r="C90532">
        <v>55</v>
      </c>
      <c r="D90532" s="1" t="s">
        <v>12</v>
      </c>
      <c r="E90532">
        <v>0</v>
      </c>
      <c r="F90532">
        <v>0</v>
      </c>
      <c r="G90532">
        <v>28</v>
      </c>
      <c r="H90532">
        <v>4281800</v>
      </c>
      <c r="I90532" s="1" t="s">
        <v>29</v>
      </c>
      <c r="J90532" s="1" t="s">
        <v>30</v>
      </c>
      <c r="K90532">
        <v>0</v>
      </c>
    </row>
    <row r="90533" spans="1:11" x14ac:dyDescent="0.3">
      <c r="A90533" s="1" t="s">
        <v>10</v>
      </c>
      <c r="B90533" s="1" t="s">
        <v>11</v>
      </c>
      <c r="C90533">
        <v>50</v>
      </c>
      <c r="D90533" s="1" t="s">
        <v>12</v>
      </c>
      <c r="E90533">
        <v>1</v>
      </c>
      <c r="F90533">
        <v>2</v>
      </c>
      <c r="G90533">
        <v>23</v>
      </c>
      <c r="H90533">
        <v>4881252</v>
      </c>
      <c r="I90533" s="1" t="s">
        <v>29</v>
      </c>
      <c r="J90533" s="1" t="s">
        <v>30</v>
      </c>
      <c r="K90533">
        <v>0</v>
      </c>
    </row>
    <row r="90534" spans="1:11" x14ac:dyDescent="0.3">
      <c r="A90534" s="1" t="s">
        <v>10</v>
      </c>
      <c r="B90534" s="1" t="s">
        <v>16</v>
      </c>
      <c r="C90534">
        <v>50</v>
      </c>
      <c r="D90534" s="1" t="s">
        <v>12</v>
      </c>
      <c r="E90534">
        <v>0</v>
      </c>
      <c r="F90534">
        <v>0</v>
      </c>
      <c r="G90534">
        <v>16</v>
      </c>
      <c r="H90534">
        <v>2801500</v>
      </c>
      <c r="I90534" s="1" t="s">
        <v>29</v>
      </c>
      <c r="J90534" s="1" t="s">
        <v>30</v>
      </c>
      <c r="K90534">
        <v>0</v>
      </c>
    </row>
    <row r="90535" spans="1:11" x14ac:dyDescent="0.3">
      <c r="A90535" s="1" t="s">
        <v>10</v>
      </c>
      <c r="B90535" s="1" t="s">
        <v>11</v>
      </c>
      <c r="C90535">
        <v>44</v>
      </c>
      <c r="D90535" s="1" t="s">
        <v>12</v>
      </c>
      <c r="E90535">
        <v>1</v>
      </c>
      <c r="F90535">
        <v>2</v>
      </c>
      <c r="G90535">
        <v>24</v>
      </c>
      <c r="H90535">
        <v>2465022</v>
      </c>
      <c r="I90535" s="1" t="s">
        <v>29</v>
      </c>
      <c r="J90535" s="1" t="s">
        <v>30</v>
      </c>
      <c r="K90535">
        <v>0</v>
      </c>
    </row>
    <row r="90536" spans="1:11" x14ac:dyDescent="0.3">
      <c r="A90536" s="1" t="s">
        <v>10</v>
      </c>
      <c r="B90536" s="1" t="s">
        <v>11</v>
      </c>
      <c r="C90536">
        <v>59</v>
      </c>
      <c r="D90536" s="1" t="s">
        <v>12</v>
      </c>
      <c r="E90536">
        <v>1</v>
      </c>
      <c r="F90536">
        <v>2</v>
      </c>
      <c r="G90536">
        <v>36</v>
      </c>
      <c r="H90536">
        <v>5357202</v>
      </c>
      <c r="I90536" s="1" t="s">
        <v>29</v>
      </c>
      <c r="J90536" s="1" t="s">
        <v>30</v>
      </c>
      <c r="K90536">
        <v>0</v>
      </c>
    </row>
    <row r="90537" spans="1:11" x14ac:dyDescent="0.3">
      <c r="A90537" s="1" t="s">
        <v>10</v>
      </c>
      <c r="B90537" s="1" t="s">
        <v>11</v>
      </c>
      <c r="C90537">
        <v>46</v>
      </c>
      <c r="D90537" s="1" t="s">
        <v>12</v>
      </c>
      <c r="E90537">
        <v>1</v>
      </c>
      <c r="F90537">
        <v>1</v>
      </c>
      <c r="G90537">
        <v>10</v>
      </c>
      <c r="H90537">
        <v>3270512</v>
      </c>
      <c r="I90537" s="1" t="s">
        <v>29</v>
      </c>
      <c r="J90537" s="1" t="s">
        <v>30</v>
      </c>
      <c r="K90537">
        <v>0</v>
      </c>
    </row>
    <row r="90538" spans="1:11" x14ac:dyDescent="0.3">
      <c r="A90538" s="1" t="s">
        <v>10</v>
      </c>
      <c r="B90538" s="1" t="s">
        <v>16</v>
      </c>
      <c r="C90538">
        <v>58</v>
      </c>
      <c r="D90538" s="1" t="s">
        <v>12</v>
      </c>
      <c r="E90538">
        <v>1</v>
      </c>
      <c r="F90538">
        <v>2</v>
      </c>
      <c r="G90538">
        <v>13</v>
      </c>
      <c r="H90538">
        <v>3468792</v>
      </c>
      <c r="I90538" s="1" t="s">
        <v>29</v>
      </c>
      <c r="J90538" s="1" t="s">
        <v>30</v>
      </c>
      <c r="K90538">
        <v>0</v>
      </c>
    </row>
    <row r="90539" spans="1:11" x14ac:dyDescent="0.3">
      <c r="A90539" s="1" t="s">
        <v>10</v>
      </c>
      <c r="B90539" s="1" t="s">
        <v>16</v>
      </c>
      <c r="C90539">
        <v>58</v>
      </c>
      <c r="D90539" s="1" t="s">
        <v>12</v>
      </c>
      <c r="E90539">
        <v>1</v>
      </c>
      <c r="F90539">
        <v>1</v>
      </c>
      <c r="G90539">
        <v>29</v>
      </c>
      <c r="H90539">
        <v>4795616</v>
      </c>
      <c r="I90539" s="1" t="s">
        <v>29</v>
      </c>
      <c r="J90539" s="1" t="s">
        <v>30</v>
      </c>
      <c r="K90539">
        <v>0</v>
      </c>
    </row>
    <row r="90540" spans="1:11" x14ac:dyDescent="0.3">
      <c r="A90540" s="1" t="s">
        <v>10</v>
      </c>
      <c r="B90540" s="1" t="s">
        <v>16</v>
      </c>
      <c r="C90540">
        <v>55</v>
      </c>
      <c r="D90540" s="1" t="s">
        <v>12</v>
      </c>
      <c r="E90540">
        <v>0</v>
      </c>
      <c r="F90540">
        <v>0</v>
      </c>
      <c r="G90540">
        <v>29</v>
      </c>
      <c r="H90540">
        <v>4281800</v>
      </c>
      <c r="I90540" s="1" t="s">
        <v>29</v>
      </c>
      <c r="J90540" s="1" t="s">
        <v>30</v>
      </c>
      <c r="K90540">
        <v>0</v>
      </c>
    </row>
    <row r="90541" spans="1:11" x14ac:dyDescent="0.3">
      <c r="A90541" s="1" t="s">
        <v>10</v>
      </c>
      <c r="B90541" s="1" t="s">
        <v>16</v>
      </c>
      <c r="C90541">
        <v>58</v>
      </c>
      <c r="D90541" s="1" t="s">
        <v>12</v>
      </c>
      <c r="E90541">
        <v>1</v>
      </c>
      <c r="F90541">
        <v>2</v>
      </c>
      <c r="G90541">
        <v>27</v>
      </c>
      <c r="H90541">
        <v>4881252</v>
      </c>
      <c r="I90541" s="1" t="s">
        <v>29</v>
      </c>
      <c r="J90541" s="1" t="s">
        <v>30</v>
      </c>
      <c r="K90541">
        <v>0</v>
      </c>
    </row>
    <row r="90542" spans="1:11" x14ac:dyDescent="0.3">
      <c r="A90542" s="1" t="s">
        <v>10</v>
      </c>
      <c r="B90542" s="1" t="s">
        <v>16</v>
      </c>
      <c r="C90542">
        <v>60</v>
      </c>
      <c r="D90542" s="1" t="s">
        <v>12</v>
      </c>
      <c r="E90542">
        <v>1</v>
      </c>
      <c r="F90542">
        <v>1</v>
      </c>
      <c r="G90542">
        <v>33</v>
      </c>
      <c r="H90542">
        <v>5717936</v>
      </c>
      <c r="I90542" s="1" t="s">
        <v>29</v>
      </c>
      <c r="J90542" s="1" t="s">
        <v>30</v>
      </c>
      <c r="K90542">
        <v>0</v>
      </c>
    </row>
    <row r="90543" spans="1:11" x14ac:dyDescent="0.3">
      <c r="A90543" s="1" t="s">
        <v>10</v>
      </c>
      <c r="B90543" s="1" t="s">
        <v>11</v>
      </c>
      <c r="C90543">
        <v>47</v>
      </c>
      <c r="D90543" s="1" t="s">
        <v>12</v>
      </c>
      <c r="E90543">
        <v>0</v>
      </c>
      <c r="F90543">
        <v>0</v>
      </c>
      <c r="G90543">
        <v>18</v>
      </c>
      <c r="H90543">
        <v>3106900</v>
      </c>
      <c r="I90543" s="1" t="s">
        <v>29</v>
      </c>
      <c r="J90543" s="1" t="s">
        <v>30</v>
      </c>
      <c r="K90543">
        <v>0</v>
      </c>
    </row>
    <row r="90544" spans="1:11" x14ac:dyDescent="0.3">
      <c r="A90544" s="1" t="s">
        <v>10</v>
      </c>
      <c r="B90544" s="1" t="s">
        <v>11</v>
      </c>
      <c r="C90544">
        <v>51</v>
      </c>
      <c r="D90544" s="1" t="s">
        <v>12</v>
      </c>
      <c r="E90544">
        <v>1</v>
      </c>
      <c r="F90544">
        <v>2</v>
      </c>
      <c r="G90544">
        <v>20</v>
      </c>
      <c r="H90544">
        <v>3969024</v>
      </c>
      <c r="I90544" s="1" t="s">
        <v>29</v>
      </c>
      <c r="J90544" s="1" t="s">
        <v>30</v>
      </c>
      <c r="K90544">
        <v>0</v>
      </c>
    </row>
    <row r="90545" spans="1:11" x14ac:dyDescent="0.3">
      <c r="A90545" s="1" t="s">
        <v>10</v>
      </c>
      <c r="B90545" s="1" t="s">
        <v>11</v>
      </c>
      <c r="C90545">
        <v>56</v>
      </c>
      <c r="D90545" s="1" t="s">
        <v>12</v>
      </c>
      <c r="E90545">
        <v>1</v>
      </c>
      <c r="F90545">
        <v>2</v>
      </c>
      <c r="G90545">
        <v>25</v>
      </c>
      <c r="H90545">
        <v>4093968</v>
      </c>
      <c r="I90545" s="1" t="s">
        <v>29</v>
      </c>
      <c r="J90545" s="1" t="s">
        <v>30</v>
      </c>
      <c r="K90545">
        <v>0</v>
      </c>
    </row>
    <row r="90546" spans="1:11" x14ac:dyDescent="0.3">
      <c r="A90546" s="1" t="s">
        <v>10</v>
      </c>
      <c r="B90546" s="1" t="s">
        <v>16</v>
      </c>
      <c r="C90546">
        <v>51</v>
      </c>
      <c r="D90546" s="1" t="s">
        <v>12</v>
      </c>
      <c r="E90546">
        <v>1</v>
      </c>
      <c r="F90546">
        <v>1</v>
      </c>
      <c r="G90546">
        <v>22</v>
      </c>
      <c r="H90546">
        <v>4022144</v>
      </c>
      <c r="I90546" s="1" t="s">
        <v>29</v>
      </c>
      <c r="J90546" s="1" t="s">
        <v>30</v>
      </c>
      <c r="K90546">
        <v>0</v>
      </c>
    </row>
    <row r="90547" spans="1:11" x14ac:dyDescent="0.3">
      <c r="A90547" s="1" t="s">
        <v>10</v>
      </c>
      <c r="B90547" s="1" t="s">
        <v>11</v>
      </c>
      <c r="C90547">
        <v>50</v>
      </c>
      <c r="D90547" s="1" t="s">
        <v>12</v>
      </c>
      <c r="E90547">
        <v>1</v>
      </c>
      <c r="F90547">
        <v>2</v>
      </c>
      <c r="G90547">
        <v>22</v>
      </c>
      <c r="H90547">
        <v>2761650</v>
      </c>
      <c r="I90547" s="1" t="s">
        <v>29</v>
      </c>
      <c r="J90547" s="1" t="s">
        <v>30</v>
      </c>
      <c r="K90547">
        <v>0</v>
      </c>
    </row>
    <row r="90548" spans="1:11" x14ac:dyDescent="0.3">
      <c r="A90548" s="1" t="s">
        <v>10</v>
      </c>
      <c r="B90548" s="1" t="s">
        <v>11</v>
      </c>
      <c r="C90548">
        <v>57</v>
      </c>
      <c r="D90548" s="1" t="s">
        <v>12</v>
      </c>
      <c r="E90548">
        <v>1</v>
      </c>
      <c r="F90548">
        <v>2</v>
      </c>
      <c r="G90548">
        <v>28</v>
      </c>
      <c r="H90548">
        <v>4493196</v>
      </c>
      <c r="I90548" s="1" t="s">
        <v>29</v>
      </c>
      <c r="J90548" s="1" t="s">
        <v>30</v>
      </c>
      <c r="K90548">
        <v>0</v>
      </c>
    </row>
    <row r="90549" spans="1:11" x14ac:dyDescent="0.3">
      <c r="A90549" s="1" t="s">
        <v>10</v>
      </c>
      <c r="B90549" s="1" t="s">
        <v>11</v>
      </c>
      <c r="C90549">
        <v>58</v>
      </c>
      <c r="D90549" s="1" t="s">
        <v>12</v>
      </c>
      <c r="E90549">
        <v>1</v>
      </c>
      <c r="F90549">
        <v>2</v>
      </c>
      <c r="G90549">
        <v>28</v>
      </c>
      <c r="H90549">
        <v>4493196</v>
      </c>
      <c r="I90549" s="1" t="s">
        <v>29</v>
      </c>
      <c r="J90549" s="1" t="s">
        <v>30</v>
      </c>
      <c r="K90549">
        <v>0</v>
      </c>
    </row>
    <row r="90550" spans="1:11" x14ac:dyDescent="0.3">
      <c r="A90550" s="1" t="s">
        <v>10</v>
      </c>
      <c r="B90550" s="1" t="s">
        <v>16</v>
      </c>
      <c r="C90550">
        <v>56</v>
      </c>
      <c r="D90550" s="1" t="s">
        <v>12</v>
      </c>
      <c r="E90550">
        <v>0</v>
      </c>
      <c r="F90550">
        <v>0</v>
      </c>
      <c r="G90550">
        <v>28</v>
      </c>
      <c r="H90550">
        <v>3941400</v>
      </c>
      <c r="I90550" s="1" t="s">
        <v>29</v>
      </c>
      <c r="J90550" s="1" t="s">
        <v>30</v>
      </c>
      <c r="K90550">
        <v>0</v>
      </c>
    </row>
    <row r="90551" spans="1:11" x14ac:dyDescent="0.3">
      <c r="A90551" s="1" t="s">
        <v>10</v>
      </c>
      <c r="B90551" s="1" t="s">
        <v>16</v>
      </c>
      <c r="C90551">
        <v>49</v>
      </c>
      <c r="D90551" s="1" t="s">
        <v>12</v>
      </c>
      <c r="E90551">
        <v>1</v>
      </c>
      <c r="F90551">
        <v>2</v>
      </c>
      <c r="G90551">
        <v>25</v>
      </c>
      <c r="H90551">
        <v>4493196</v>
      </c>
      <c r="I90551" s="1" t="s">
        <v>29</v>
      </c>
      <c r="J90551" s="1" t="s">
        <v>30</v>
      </c>
      <c r="K90551">
        <v>0</v>
      </c>
    </row>
    <row r="90552" spans="1:11" x14ac:dyDescent="0.3">
      <c r="A90552" s="1" t="s">
        <v>10</v>
      </c>
      <c r="B90552" s="1" t="s">
        <v>16</v>
      </c>
      <c r="C90552">
        <v>33</v>
      </c>
      <c r="D90552" s="1" t="s">
        <v>12</v>
      </c>
      <c r="E90552">
        <v>1</v>
      </c>
      <c r="F90552">
        <v>2</v>
      </c>
      <c r="G90552">
        <v>6</v>
      </c>
      <c r="H90552">
        <v>3363684</v>
      </c>
      <c r="I90552" s="1" t="s">
        <v>29</v>
      </c>
      <c r="J90552" s="1" t="s">
        <v>30</v>
      </c>
      <c r="K90552">
        <v>0</v>
      </c>
    </row>
    <row r="90553" spans="1:11" x14ac:dyDescent="0.3">
      <c r="A90553" s="1" t="s">
        <v>10</v>
      </c>
      <c r="B90553" s="1" t="s">
        <v>11</v>
      </c>
      <c r="C90553">
        <v>52</v>
      </c>
      <c r="D90553" s="1" t="s">
        <v>12</v>
      </c>
      <c r="E90553">
        <v>1</v>
      </c>
      <c r="F90553">
        <v>2</v>
      </c>
      <c r="G90553">
        <v>16</v>
      </c>
      <c r="H90553">
        <v>3128730</v>
      </c>
      <c r="I90553" s="1" t="s">
        <v>29</v>
      </c>
      <c r="J90553" s="1" t="s">
        <v>30</v>
      </c>
      <c r="K90553">
        <v>0</v>
      </c>
    </row>
    <row r="90554" spans="1:11" x14ac:dyDescent="0.3">
      <c r="A90554" s="1" t="s">
        <v>10</v>
      </c>
      <c r="B90554" s="1" t="s">
        <v>16</v>
      </c>
      <c r="C90554">
        <v>58</v>
      </c>
      <c r="D90554" s="1" t="s">
        <v>12</v>
      </c>
      <c r="E90554">
        <v>1</v>
      </c>
      <c r="F90554">
        <v>2</v>
      </c>
      <c r="G90554">
        <v>36</v>
      </c>
      <c r="H90554">
        <v>5759622</v>
      </c>
      <c r="I90554" s="1" t="s">
        <v>29</v>
      </c>
      <c r="J90554" s="1" t="s">
        <v>30</v>
      </c>
      <c r="K90554">
        <v>0</v>
      </c>
    </row>
    <row r="90555" spans="1:11" x14ac:dyDescent="0.3">
      <c r="A90555" s="1" t="s">
        <v>10</v>
      </c>
      <c r="B90555" s="1" t="s">
        <v>11</v>
      </c>
      <c r="C90555">
        <v>56</v>
      </c>
      <c r="D90555" s="1" t="s">
        <v>12</v>
      </c>
      <c r="E90555">
        <v>1</v>
      </c>
      <c r="F90555">
        <v>1</v>
      </c>
      <c r="G90555">
        <v>25</v>
      </c>
      <c r="H90555">
        <v>4460512</v>
      </c>
      <c r="I90555" s="1" t="s">
        <v>29</v>
      </c>
      <c r="J90555" s="1" t="s">
        <v>30</v>
      </c>
      <c r="K90555">
        <v>0</v>
      </c>
    </row>
    <row r="90556" spans="1:11" x14ac:dyDescent="0.3">
      <c r="A90556" s="1" t="s">
        <v>10</v>
      </c>
      <c r="B90556" s="1" t="s">
        <v>11</v>
      </c>
      <c r="C90556">
        <v>56</v>
      </c>
      <c r="D90556" s="1" t="s">
        <v>12</v>
      </c>
      <c r="E90556">
        <v>1</v>
      </c>
      <c r="F90556">
        <v>2</v>
      </c>
      <c r="G90556">
        <v>25</v>
      </c>
      <c r="H90556">
        <v>4540164</v>
      </c>
      <c r="I90556" s="1" t="s">
        <v>29</v>
      </c>
      <c r="J90556" s="1" t="s">
        <v>30</v>
      </c>
      <c r="K90556">
        <v>0</v>
      </c>
    </row>
    <row r="90557" spans="1:11" x14ac:dyDescent="0.3">
      <c r="A90557" s="1" t="s">
        <v>10</v>
      </c>
      <c r="B90557" s="1" t="s">
        <v>11</v>
      </c>
      <c r="C90557">
        <v>52</v>
      </c>
      <c r="D90557" s="1" t="s">
        <v>12</v>
      </c>
      <c r="E90557">
        <v>1</v>
      </c>
      <c r="F90557">
        <v>2</v>
      </c>
      <c r="G90557">
        <v>16</v>
      </c>
      <c r="H90557">
        <v>2970612</v>
      </c>
      <c r="I90557" s="1" t="s">
        <v>29</v>
      </c>
      <c r="J90557" s="1" t="s">
        <v>30</v>
      </c>
      <c r="K90557">
        <v>0</v>
      </c>
    </row>
    <row r="90558" spans="1:11" x14ac:dyDescent="0.3">
      <c r="A90558" s="1" t="s">
        <v>10</v>
      </c>
      <c r="B90558" s="1" t="s">
        <v>16</v>
      </c>
      <c r="C90558">
        <v>34</v>
      </c>
      <c r="D90558" s="1" t="s">
        <v>12</v>
      </c>
      <c r="E90558">
        <v>1</v>
      </c>
      <c r="F90558">
        <v>1</v>
      </c>
      <c r="G90558">
        <v>9</v>
      </c>
      <c r="H90558">
        <v>2918496</v>
      </c>
      <c r="I90558" s="1" t="s">
        <v>29</v>
      </c>
      <c r="J90558" s="1" t="s">
        <v>30</v>
      </c>
      <c r="K90558">
        <v>0</v>
      </c>
    </row>
    <row r="90559" spans="1:11" x14ac:dyDescent="0.3">
      <c r="A90559" s="1" t="s">
        <v>10</v>
      </c>
      <c r="B90559" s="1" t="s">
        <v>16</v>
      </c>
      <c r="C90559">
        <v>49</v>
      </c>
      <c r="D90559" s="1" t="s">
        <v>12</v>
      </c>
      <c r="E90559">
        <v>1</v>
      </c>
      <c r="F90559">
        <v>2</v>
      </c>
      <c r="G90559">
        <v>18</v>
      </c>
      <c r="H90559">
        <v>3847842</v>
      </c>
      <c r="I90559" s="1" t="s">
        <v>29</v>
      </c>
      <c r="J90559" s="1" t="s">
        <v>30</v>
      </c>
      <c r="K90559">
        <v>0</v>
      </c>
    </row>
    <row r="90560" spans="1:11" x14ac:dyDescent="0.3">
      <c r="A90560" s="1" t="s">
        <v>10</v>
      </c>
      <c r="B90560" s="1" t="s">
        <v>16</v>
      </c>
      <c r="C90560">
        <v>51</v>
      </c>
      <c r="D90560" s="1" t="s">
        <v>12</v>
      </c>
      <c r="E90560">
        <v>0</v>
      </c>
      <c r="F90560">
        <v>2</v>
      </c>
      <c r="G90560">
        <v>25</v>
      </c>
      <c r="H90560">
        <v>4641520</v>
      </c>
      <c r="I90560" s="1" t="s">
        <v>29</v>
      </c>
      <c r="J90560" s="1" t="s">
        <v>30</v>
      </c>
      <c r="K90560">
        <v>0</v>
      </c>
    </row>
    <row r="90561" spans="1:11" x14ac:dyDescent="0.3">
      <c r="A90561" s="1" t="s">
        <v>10</v>
      </c>
      <c r="B90561" s="1" t="s">
        <v>16</v>
      </c>
      <c r="C90561">
        <v>49</v>
      </c>
      <c r="D90561" s="1" t="s">
        <v>12</v>
      </c>
      <c r="E90561">
        <v>1</v>
      </c>
      <c r="F90561">
        <v>2</v>
      </c>
      <c r="G90561">
        <v>25</v>
      </c>
      <c r="H90561">
        <v>5087820</v>
      </c>
      <c r="I90561" s="1" t="s">
        <v>29</v>
      </c>
      <c r="J90561" s="1" t="s">
        <v>30</v>
      </c>
      <c r="K90561">
        <v>0</v>
      </c>
    </row>
    <row r="90562" spans="1:11" x14ac:dyDescent="0.3">
      <c r="A90562" s="1" t="s">
        <v>10</v>
      </c>
      <c r="B90562" s="1" t="s">
        <v>11</v>
      </c>
      <c r="C90562">
        <v>53</v>
      </c>
      <c r="D90562" s="1" t="s">
        <v>12</v>
      </c>
      <c r="E90562">
        <v>1</v>
      </c>
      <c r="F90562">
        <v>2</v>
      </c>
      <c r="G90562">
        <v>28</v>
      </c>
      <c r="H90562">
        <v>5087820</v>
      </c>
      <c r="I90562" s="1" t="s">
        <v>29</v>
      </c>
      <c r="J90562" s="1" t="s">
        <v>30</v>
      </c>
      <c r="K90562">
        <v>0</v>
      </c>
    </row>
    <row r="90563" spans="1:11" x14ac:dyDescent="0.3">
      <c r="A90563" s="1" t="s">
        <v>10</v>
      </c>
      <c r="B90563" s="1" t="s">
        <v>16</v>
      </c>
      <c r="C90563">
        <v>59</v>
      </c>
      <c r="D90563" s="1" t="s">
        <v>12</v>
      </c>
      <c r="E90563">
        <v>1</v>
      </c>
      <c r="F90563">
        <v>2</v>
      </c>
      <c r="G90563">
        <v>35</v>
      </c>
      <c r="H90563">
        <v>5583834</v>
      </c>
      <c r="I90563" s="1" t="s">
        <v>29</v>
      </c>
      <c r="J90563" s="1" t="s">
        <v>30</v>
      </c>
      <c r="K90563">
        <v>0</v>
      </c>
    </row>
    <row r="90564" spans="1:11" x14ac:dyDescent="0.3">
      <c r="A90564" s="1" t="s">
        <v>10</v>
      </c>
      <c r="B90564" s="1" t="s">
        <v>11</v>
      </c>
      <c r="C90564">
        <v>57</v>
      </c>
      <c r="D90564" s="1" t="s">
        <v>12</v>
      </c>
      <c r="E90564">
        <v>1</v>
      </c>
      <c r="F90564">
        <v>2</v>
      </c>
      <c r="G90564">
        <v>36</v>
      </c>
      <c r="H90564">
        <v>5759622</v>
      </c>
      <c r="I90564" s="1" t="s">
        <v>29</v>
      </c>
      <c r="J90564" s="1" t="s">
        <v>30</v>
      </c>
      <c r="K90564">
        <v>0</v>
      </c>
    </row>
    <row r="90565" spans="1:11" x14ac:dyDescent="0.3">
      <c r="A90565" s="1" t="s">
        <v>10</v>
      </c>
      <c r="B90565" s="1" t="s">
        <v>11</v>
      </c>
      <c r="C90565">
        <v>56</v>
      </c>
      <c r="D90565" s="1" t="s">
        <v>12</v>
      </c>
      <c r="E90565">
        <v>1</v>
      </c>
      <c r="F90565">
        <v>2</v>
      </c>
      <c r="G90565">
        <v>36</v>
      </c>
      <c r="H90565">
        <v>5759622</v>
      </c>
      <c r="I90565" s="1" t="s">
        <v>29</v>
      </c>
      <c r="J90565" s="1" t="s">
        <v>30</v>
      </c>
      <c r="K90565">
        <v>0</v>
      </c>
    </row>
    <row r="90566" spans="1:11" x14ac:dyDescent="0.3">
      <c r="A90566" s="1" t="s">
        <v>10</v>
      </c>
      <c r="B90566" s="1" t="s">
        <v>11</v>
      </c>
      <c r="C90566">
        <v>54</v>
      </c>
      <c r="D90566" s="1" t="s">
        <v>12</v>
      </c>
      <c r="E90566">
        <v>1</v>
      </c>
      <c r="F90566">
        <v>2</v>
      </c>
      <c r="G90566">
        <v>29</v>
      </c>
      <c r="H90566">
        <v>4683234</v>
      </c>
      <c r="I90566" s="1" t="s">
        <v>29</v>
      </c>
      <c r="J90566" s="1" t="s">
        <v>30</v>
      </c>
      <c r="K90566">
        <v>0</v>
      </c>
    </row>
    <row r="90567" spans="1:11" x14ac:dyDescent="0.3">
      <c r="A90567" s="1" t="s">
        <v>10</v>
      </c>
      <c r="B90567" s="1" t="s">
        <v>16</v>
      </c>
      <c r="C90567">
        <v>53</v>
      </c>
      <c r="D90567" s="1" t="s">
        <v>12</v>
      </c>
      <c r="E90567">
        <v>0</v>
      </c>
      <c r="F90567">
        <v>0</v>
      </c>
      <c r="G90567">
        <v>29</v>
      </c>
      <c r="H90567">
        <v>4108100</v>
      </c>
      <c r="I90567" s="1" t="s">
        <v>29</v>
      </c>
      <c r="J90567" s="1" t="s">
        <v>30</v>
      </c>
      <c r="K90567">
        <v>0</v>
      </c>
    </row>
    <row r="90568" spans="1:11" x14ac:dyDescent="0.3">
      <c r="A90568" s="1" t="s">
        <v>10</v>
      </c>
      <c r="B90568" s="1" t="s">
        <v>11</v>
      </c>
      <c r="C90568">
        <v>53</v>
      </c>
      <c r="D90568" s="1" t="s">
        <v>15</v>
      </c>
      <c r="E90568">
        <v>1</v>
      </c>
      <c r="F90568">
        <v>2</v>
      </c>
      <c r="G90568">
        <v>15</v>
      </c>
      <c r="H90568">
        <v>3578004</v>
      </c>
      <c r="I90568" s="1" t="s">
        <v>29</v>
      </c>
      <c r="J90568" s="1" t="s">
        <v>30</v>
      </c>
      <c r="K90568">
        <v>0</v>
      </c>
    </row>
    <row r="90569" spans="1:11" x14ac:dyDescent="0.3">
      <c r="A90569" s="1" t="s">
        <v>10</v>
      </c>
      <c r="B90569" s="1" t="s">
        <v>11</v>
      </c>
      <c r="C90569">
        <v>59</v>
      </c>
      <c r="D90569" s="1" t="s">
        <v>12</v>
      </c>
      <c r="E90569">
        <v>1</v>
      </c>
      <c r="F90569">
        <v>2</v>
      </c>
      <c r="G90569">
        <v>33</v>
      </c>
      <c r="H90569">
        <v>3578004</v>
      </c>
      <c r="I90569" s="1" t="s">
        <v>29</v>
      </c>
      <c r="J90569" s="1" t="s">
        <v>30</v>
      </c>
      <c r="K90569">
        <v>0</v>
      </c>
    </row>
    <row r="90570" spans="1:11" x14ac:dyDescent="0.3">
      <c r="A90570" s="1" t="s">
        <v>10</v>
      </c>
      <c r="B90570" s="1" t="s">
        <v>11</v>
      </c>
      <c r="C90570">
        <v>55</v>
      </c>
      <c r="D90570" s="1" t="s">
        <v>12</v>
      </c>
      <c r="E90570">
        <v>1</v>
      </c>
      <c r="F90570">
        <v>2</v>
      </c>
      <c r="G90570">
        <v>28</v>
      </c>
      <c r="H90570">
        <v>5087820</v>
      </c>
      <c r="I90570" s="1" t="s">
        <v>29</v>
      </c>
      <c r="J90570" s="1" t="s">
        <v>30</v>
      </c>
      <c r="K90570">
        <v>0</v>
      </c>
    </row>
    <row r="90571" spans="1:11" x14ac:dyDescent="0.3">
      <c r="A90571" s="1" t="s">
        <v>10</v>
      </c>
      <c r="B90571" s="1" t="s">
        <v>11</v>
      </c>
      <c r="C90571">
        <v>53</v>
      </c>
      <c r="D90571" s="1" t="s">
        <v>12</v>
      </c>
      <c r="E90571">
        <v>1</v>
      </c>
      <c r="F90571">
        <v>2</v>
      </c>
      <c r="G90571">
        <v>28</v>
      </c>
      <c r="H90571">
        <v>5087820</v>
      </c>
      <c r="I90571" s="1" t="s">
        <v>29</v>
      </c>
      <c r="J90571" s="1" t="s">
        <v>30</v>
      </c>
      <c r="K90571">
        <v>0</v>
      </c>
    </row>
    <row r="90572" spans="1:11" x14ac:dyDescent="0.3">
      <c r="A90572" s="1" t="s">
        <v>10</v>
      </c>
      <c r="B90572" s="1" t="s">
        <v>11</v>
      </c>
      <c r="C90572">
        <v>54</v>
      </c>
      <c r="D90572" s="1" t="s">
        <v>12</v>
      </c>
      <c r="E90572">
        <v>1</v>
      </c>
      <c r="F90572">
        <v>2</v>
      </c>
      <c r="G90572">
        <v>25</v>
      </c>
      <c r="H90572">
        <v>4732254</v>
      </c>
      <c r="I90572" s="1" t="s">
        <v>29</v>
      </c>
      <c r="J90572" s="1" t="s">
        <v>30</v>
      </c>
      <c r="K90572">
        <v>0</v>
      </c>
    </row>
    <row r="90573" spans="1:11" x14ac:dyDescent="0.3">
      <c r="A90573" s="1" t="s">
        <v>10</v>
      </c>
      <c r="B90573" s="1" t="s">
        <v>11</v>
      </c>
      <c r="C90573">
        <v>53</v>
      </c>
      <c r="D90573" s="1" t="s">
        <v>12</v>
      </c>
      <c r="E90573">
        <v>1</v>
      </c>
      <c r="F90573">
        <v>2</v>
      </c>
      <c r="G90573">
        <v>26</v>
      </c>
      <c r="H90573">
        <v>4732254</v>
      </c>
      <c r="I90573" s="1" t="s">
        <v>29</v>
      </c>
      <c r="J90573" s="1" t="s">
        <v>30</v>
      </c>
      <c r="K90573">
        <v>0</v>
      </c>
    </row>
    <row r="90574" spans="1:11" x14ac:dyDescent="0.3">
      <c r="A90574" s="1" t="s">
        <v>10</v>
      </c>
      <c r="B90574" s="1" t="s">
        <v>16</v>
      </c>
      <c r="C90574">
        <v>57</v>
      </c>
      <c r="D90574" s="1" t="s">
        <v>12</v>
      </c>
      <c r="E90574">
        <v>0</v>
      </c>
      <c r="F90574">
        <v>2</v>
      </c>
      <c r="G90574">
        <v>25</v>
      </c>
      <c r="H90574">
        <v>4317144</v>
      </c>
      <c r="I90574" s="1" t="s">
        <v>29</v>
      </c>
      <c r="J90574" s="1" t="s">
        <v>30</v>
      </c>
      <c r="K90574">
        <v>0</v>
      </c>
    </row>
    <row r="90575" spans="1:11" x14ac:dyDescent="0.3">
      <c r="A90575" s="1" t="s">
        <v>10</v>
      </c>
      <c r="B90575" s="1" t="s">
        <v>11</v>
      </c>
      <c r="C90575">
        <v>48</v>
      </c>
      <c r="D90575" s="1" t="s">
        <v>12</v>
      </c>
      <c r="E90575">
        <v>1</v>
      </c>
      <c r="F90575">
        <v>2</v>
      </c>
      <c r="G90575">
        <v>24</v>
      </c>
      <c r="H90575">
        <v>4732254</v>
      </c>
      <c r="I90575" s="1" t="s">
        <v>29</v>
      </c>
      <c r="J90575" s="1" t="s">
        <v>30</v>
      </c>
      <c r="K90575">
        <v>0</v>
      </c>
    </row>
    <row r="90576" spans="1:11" x14ac:dyDescent="0.3">
      <c r="A90576" s="1" t="s">
        <v>10</v>
      </c>
      <c r="B90576" s="1" t="s">
        <v>11</v>
      </c>
      <c r="C90576">
        <v>53</v>
      </c>
      <c r="D90576" s="1" t="s">
        <v>12</v>
      </c>
      <c r="E90576">
        <v>1</v>
      </c>
      <c r="F90576">
        <v>2</v>
      </c>
      <c r="G90576">
        <v>25</v>
      </c>
      <c r="H90576">
        <v>4732254</v>
      </c>
      <c r="I90576" s="1" t="s">
        <v>29</v>
      </c>
      <c r="J90576" s="1" t="s">
        <v>30</v>
      </c>
      <c r="K90576">
        <v>0</v>
      </c>
    </row>
    <row r="90577" spans="1:11" x14ac:dyDescent="0.3">
      <c r="A90577" s="1" t="s">
        <v>10</v>
      </c>
      <c r="B90577" s="1" t="s">
        <v>11</v>
      </c>
      <c r="C90577">
        <v>56</v>
      </c>
      <c r="D90577" s="1" t="s">
        <v>12</v>
      </c>
      <c r="E90577">
        <v>1</v>
      </c>
      <c r="F90577">
        <v>2</v>
      </c>
      <c r="G90577">
        <v>29</v>
      </c>
      <c r="H90577">
        <v>4683234</v>
      </c>
      <c r="I90577" s="1" t="s">
        <v>29</v>
      </c>
      <c r="J90577" s="1" t="s">
        <v>30</v>
      </c>
      <c r="K90577">
        <v>0</v>
      </c>
    </row>
    <row r="90578" spans="1:11" x14ac:dyDescent="0.3">
      <c r="A90578" s="1" t="s">
        <v>10</v>
      </c>
      <c r="B90578" s="1" t="s">
        <v>16</v>
      </c>
      <c r="C90578">
        <v>40</v>
      </c>
      <c r="D90578" s="1" t="s">
        <v>15</v>
      </c>
      <c r="E90578">
        <v>1</v>
      </c>
      <c r="F90578">
        <v>2</v>
      </c>
      <c r="G90578">
        <v>12</v>
      </c>
      <c r="H90578">
        <v>3653358</v>
      </c>
      <c r="I90578" s="1" t="s">
        <v>29</v>
      </c>
      <c r="J90578" s="1" t="s">
        <v>30</v>
      </c>
      <c r="K90578">
        <v>0</v>
      </c>
    </row>
    <row r="90579" spans="1:11" x14ac:dyDescent="0.3">
      <c r="A90579" s="1" t="s">
        <v>10</v>
      </c>
      <c r="B90579" s="1" t="s">
        <v>11</v>
      </c>
      <c r="C90579">
        <v>53</v>
      </c>
      <c r="D90579" s="1" t="s">
        <v>12</v>
      </c>
      <c r="E90579">
        <v>0</v>
      </c>
      <c r="F90579">
        <v>0</v>
      </c>
      <c r="G90579">
        <v>17</v>
      </c>
      <c r="H90579">
        <v>3204700</v>
      </c>
      <c r="I90579" s="1" t="s">
        <v>29</v>
      </c>
      <c r="J90579" s="1" t="s">
        <v>30</v>
      </c>
      <c r="K90579">
        <v>0</v>
      </c>
    </row>
    <row r="90580" spans="1:11" x14ac:dyDescent="0.3">
      <c r="A90580" s="1" t="s">
        <v>10</v>
      </c>
      <c r="B90580" s="1" t="s">
        <v>11</v>
      </c>
      <c r="C90580">
        <v>49</v>
      </c>
      <c r="D90580" s="1" t="s">
        <v>12</v>
      </c>
      <c r="E90580">
        <v>1</v>
      </c>
      <c r="F90580">
        <v>2</v>
      </c>
      <c r="G90580">
        <v>15</v>
      </c>
      <c r="H90580">
        <v>4051560</v>
      </c>
      <c r="I90580" s="1" t="s">
        <v>29</v>
      </c>
      <c r="J90580" s="1" t="s">
        <v>30</v>
      </c>
      <c r="K90580">
        <v>0</v>
      </c>
    </row>
    <row r="90581" spans="1:11" x14ac:dyDescent="0.3">
      <c r="A90581" s="1" t="s">
        <v>10</v>
      </c>
      <c r="B90581" s="1" t="s">
        <v>11</v>
      </c>
      <c r="C90581">
        <v>48</v>
      </c>
      <c r="D90581" s="1" t="s">
        <v>15</v>
      </c>
      <c r="E90581">
        <v>0</v>
      </c>
      <c r="F90581">
        <v>0</v>
      </c>
      <c r="G90581">
        <v>16</v>
      </c>
      <c r="H90581">
        <v>3139400</v>
      </c>
      <c r="I90581" s="1" t="s">
        <v>29</v>
      </c>
      <c r="J90581" s="1" t="s">
        <v>30</v>
      </c>
      <c r="K90581">
        <v>0</v>
      </c>
    </row>
    <row r="90582" spans="1:11" x14ac:dyDescent="0.3">
      <c r="A90582" s="1" t="s">
        <v>10</v>
      </c>
      <c r="B90582" s="1" t="s">
        <v>11</v>
      </c>
      <c r="C90582">
        <v>53</v>
      </c>
      <c r="D90582" s="1" t="s">
        <v>12</v>
      </c>
      <c r="E90582">
        <v>1</v>
      </c>
      <c r="F90582">
        <v>2</v>
      </c>
      <c r="G90582">
        <v>18</v>
      </c>
      <c r="H90582">
        <v>3578916</v>
      </c>
      <c r="I90582" s="1" t="s">
        <v>29</v>
      </c>
      <c r="J90582" s="1" t="s">
        <v>30</v>
      </c>
      <c r="K90582">
        <v>0</v>
      </c>
    </row>
    <row r="90583" spans="1:11" x14ac:dyDescent="0.3">
      <c r="A90583" s="1" t="s">
        <v>10</v>
      </c>
      <c r="B90583" s="1" t="s">
        <v>11</v>
      </c>
      <c r="C90583">
        <v>60</v>
      </c>
      <c r="D90583" s="1" t="s">
        <v>12</v>
      </c>
      <c r="E90583">
        <v>0</v>
      </c>
      <c r="F90583">
        <v>0</v>
      </c>
      <c r="G90583">
        <v>30</v>
      </c>
      <c r="H90583">
        <v>3665900</v>
      </c>
      <c r="I90583" s="1" t="s">
        <v>29</v>
      </c>
      <c r="J90583" s="1" t="s">
        <v>30</v>
      </c>
      <c r="K90583">
        <v>0</v>
      </c>
    </row>
    <row r="90584" spans="1:11" x14ac:dyDescent="0.3">
      <c r="A90584" s="1" t="s">
        <v>10</v>
      </c>
      <c r="B90584" s="1" t="s">
        <v>11</v>
      </c>
      <c r="C90584">
        <v>42</v>
      </c>
      <c r="D90584" s="1" t="s">
        <v>12</v>
      </c>
      <c r="E90584">
        <v>1</v>
      </c>
      <c r="F90584">
        <v>2</v>
      </c>
      <c r="G90584">
        <v>10</v>
      </c>
      <c r="H90584">
        <v>3064092</v>
      </c>
      <c r="I90584" s="1" t="s">
        <v>29</v>
      </c>
      <c r="J90584" s="1" t="s">
        <v>30</v>
      </c>
      <c r="K90584">
        <v>0</v>
      </c>
    </row>
    <row r="90585" spans="1:11" x14ac:dyDescent="0.3">
      <c r="A90585" s="1" t="s">
        <v>10</v>
      </c>
      <c r="B90585" s="1" t="s">
        <v>11</v>
      </c>
      <c r="C90585">
        <v>57</v>
      </c>
      <c r="D90585" s="1" t="s">
        <v>15</v>
      </c>
      <c r="E90585">
        <v>1</v>
      </c>
      <c r="F90585">
        <v>2</v>
      </c>
      <c r="G90585">
        <v>24</v>
      </c>
      <c r="H90585">
        <v>3768498</v>
      </c>
      <c r="I90585" s="1" t="s">
        <v>29</v>
      </c>
      <c r="J90585" s="1" t="s">
        <v>30</v>
      </c>
      <c r="K90585">
        <v>0</v>
      </c>
    </row>
    <row r="90586" spans="1:11" x14ac:dyDescent="0.3">
      <c r="A90586" s="1" t="s">
        <v>10</v>
      </c>
      <c r="B90586" s="1" t="s">
        <v>16</v>
      </c>
      <c r="C90586">
        <v>39</v>
      </c>
      <c r="D90586" s="1" t="s">
        <v>12</v>
      </c>
      <c r="E90586">
        <v>1</v>
      </c>
      <c r="F90586">
        <v>2</v>
      </c>
      <c r="G90586">
        <v>11</v>
      </c>
      <c r="H90586">
        <v>2850000</v>
      </c>
      <c r="I90586" s="1" t="s">
        <v>29</v>
      </c>
      <c r="J90586" s="1" t="s">
        <v>30</v>
      </c>
      <c r="K90586">
        <v>0</v>
      </c>
    </row>
    <row r="90587" spans="1:11" x14ac:dyDescent="0.3">
      <c r="A90587" s="1" t="s">
        <v>10</v>
      </c>
      <c r="B90587" s="1" t="s">
        <v>11</v>
      </c>
      <c r="C90587">
        <v>57</v>
      </c>
      <c r="D90587" s="1" t="s">
        <v>12</v>
      </c>
      <c r="E90587">
        <v>1</v>
      </c>
      <c r="F90587">
        <v>1</v>
      </c>
      <c r="G90587">
        <v>34</v>
      </c>
      <c r="H90587">
        <v>4104800</v>
      </c>
      <c r="I90587" s="1" t="s">
        <v>29</v>
      </c>
      <c r="J90587" s="1" t="s">
        <v>30</v>
      </c>
      <c r="K90587">
        <v>0</v>
      </c>
    </row>
    <row r="90588" spans="1:11" x14ac:dyDescent="0.3">
      <c r="A90588" s="1" t="s">
        <v>10</v>
      </c>
      <c r="B90588" s="1" t="s">
        <v>11</v>
      </c>
      <c r="C90588">
        <v>49</v>
      </c>
      <c r="D90588" s="1" t="s">
        <v>15</v>
      </c>
      <c r="E90588">
        <v>1</v>
      </c>
      <c r="F90588">
        <v>1</v>
      </c>
      <c r="G90588">
        <v>13</v>
      </c>
      <c r="H90588">
        <v>3741136</v>
      </c>
      <c r="I90588" s="1" t="s">
        <v>29</v>
      </c>
      <c r="J90588" s="1" t="s">
        <v>30</v>
      </c>
      <c r="K90588">
        <v>0</v>
      </c>
    </row>
    <row r="90589" spans="1:11" x14ac:dyDescent="0.3">
      <c r="A90589" s="1" t="s">
        <v>10</v>
      </c>
      <c r="B90589" s="1" t="s">
        <v>11</v>
      </c>
      <c r="C90589">
        <v>55</v>
      </c>
      <c r="D90589" s="1" t="s">
        <v>15</v>
      </c>
      <c r="E90589">
        <v>0</v>
      </c>
      <c r="F90589">
        <v>0</v>
      </c>
      <c r="G90589">
        <v>15</v>
      </c>
      <c r="H90589">
        <v>3340300</v>
      </c>
      <c r="I90589" s="1" t="s">
        <v>29</v>
      </c>
      <c r="J90589" s="1" t="s">
        <v>30</v>
      </c>
      <c r="K90589">
        <v>0</v>
      </c>
    </row>
    <row r="90590" spans="1:11" x14ac:dyDescent="0.3">
      <c r="A90590" s="1" t="s">
        <v>10</v>
      </c>
      <c r="B90590" s="1" t="s">
        <v>16</v>
      </c>
      <c r="C90590">
        <v>52</v>
      </c>
      <c r="D90590" s="1" t="s">
        <v>12</v>
      </c>
      <c r="E90590">
        <v>1</v>
      </c>
      <c r="F90590">
        <v>2</v>
      </c>
      <c r="G90590">
        <v>26</v>
      </c>
      <c r="H90590">
        <v>5035038</v>
      </c>
      <c r="I90590" s="1" t="s">
        <v>29</v>
      </c>
      <c r="J90590" s="1" t="s">
        <v>30</v>
      </c>
      <c r="K90590">
        <v>0</v>
      </c>
    </row>
    <row r="90591" spans="1:11" x14ac:dyDescent="0.3">
      <c r="A90591" s="1" t="s">
        <v>10</v>
      </c>
      <c r="B90591" s="1" t="s">
        <v>16</v>
      </c>
      <c r="C90591">
        <v>53</v>
      </c>
      <c r="D90591" s="1" t="s">
        <v>12</v>
      </c>
      <c r="E90591">
        <v>1</v>
      </c>
      <c r="F90591">
        <v>2</v>
      </c>
      <c r="G90591">
        <v>29</v>
      </c>
      <c r="H90591">
        <v>5035038</v>
      </c>
      <c r="I90591" s="1" t="s">
        <v>29</v>
      </c>
      <c r="J90591" s="1" t="s">
        <v>30</v>
      </c>
      <c r="K90591">
        <v>0</v>
      </c>
    </row>
    <row r="90592" spans="1:11" x14ac:dyDescent="0.3">
      <c r="A90592" s="1" t="s">
        <v>10</v>
      </c>
      <c r="B90592" s="1" t="s">
        <v>16</v>
      </c>
      <c r="C90592">
        <v>55</v>
      </c>
      <c r="D90592" s="1" t="s">
        <v>12</v>
      </c>
      <c r="E90592">
        <v>0</v>
      </c>
      <c r="F90592">
        <v>0</v>
      </c>
      <c r="G90592">
        <v>23</v>
      </c>
      <c r="H90592">
        <v>3704300</v>
      </c>
      <c r="I90592" s="1" t="s">
        <v>29</v>
      </c>
      <c r="J90592" s="1" t="s">
        <v>30</v>
      </c>
      <c r="K90592">
        <v>0</v>
      </c>
    </row>
    <row r="90593" spans="1:11" x14ac:dyDescent="0.3">
      <c r="A90593" s="1" t="s">
        <v>10</v>
      </c>
      <c r="B90593" s="1" t="s">
        <v>11</v>
      </c>
      <c r="C90593">
        <v>51</v>
      </c>
      <c r="D90593" s="1" t="s">
        <v>15</v>
      </c>
      <c r="E90593">
        <v>0</v>
      </c>
      <c r="F90593">
        <v>0</v>
      </c>
      <c r="G90593">
        <v>14</v>
      </c>
      <c r="H90593">
        <v>2686500</v>
      </c>
      <c r="I90593" s="1" t="s">
        <v>29</v>
      </c>
      <c r="J90593" s="1" t="s">
        <v>30</v>
      </c>
      <c r="K90593">
        <v>0</v>
      </c>
    </row>
    <row r="90594" spans="1:11" x14ac:dyDescent="0.3">
      <c r="A90594" s="1" t="s">
        <v>10</v>
      </c>
      <c r="B90594" s="1" t="s">
        <v>16</v>
      </c>
      <c r="C90594">
        <v>45</v>
      </c>
      <c r="D90594" s="1" t="s">
        <v>12</v>
      </c>
      <c r="E90594">
        <v>1</v>
      </c>
      <c r="F90594">
        <v>2</v>
      </c>
      <c r="G90594">
        <v>16</v>
      </c>
      <c r="H90594">
        <v>3064092</v>
      </c>
      <c r="I90594" s="1" t="s">
        <v>29</v>
      </c>
      <c r="J90594" s="1" t="s">
        <v>30</v>
      </c>
      <c r="K90594">
        <v>0</v>
      </c>
    </row>
    <row r="90595" spans="1:11" x14ac:dyDescent="0.3">
      <c r="A90595" s="1" t="s">
        <v>10</v>
      </c>
      <c r="B90595" s="1" t="s">
        <v>16</v>
      </c>
      <c r="C90595">
        <v>40</v>
      </c>
      <c r="D90595" s="1" t="s">
        <v>12</v>
      </c>
      <c r="E90595">
        <v>0</v>
      </c>
      <c r="F90595">
        <v>0</v>
      </c>
      <c r="G90595">
        <v>10</v>
      </c>
      <c r="H90595">
        <v>2687800</v>
      </c>
      <c r="I90595" s="1" t="s">
        <v>29</v>
      </c>
      <c r="J90595" s="1" t="s">
        <v>30</v>
      </c>
      <c r="K90595">
        <v>0</v>
      </c>
    </row>
    <row r="90596" spans="1:11" x14ac:dyDescent="0.3">
      <c r="A90596" s="1" t="s">
        <v>10</v>
      </c>
      <c r="B90596" s="1" t="s">
        <v>16</v>
      </c>
      <c r="C90596">
        <v>26</v>
      </c>
      <c r="D90596" s="1" t="s">
        <v>15</v>
      </c>
      <c r="E90596">
        <v>0</v>
      </c>
      <c r="F90596">
        <v>0</v>
      </c>
      <c r="G90596">
        <v>3</v>
      </c>
      <c r="H90596">
        <v>2579400</v>
      </c>
      <c r="I90596" s="1" t="s">
        <v>29</v>
      </c>
      <c r="J90596" s="1" t="s">
        <v>30</v>
      </c>
      <c r="K90596">
        <v>0</v>
      </c>
    </row>
    <row r="90597" spans="1:11" x14ac:dyDescent="0.3">
      <c r="A90597" s="1" t="s">
        <v>10</v>
      </c>
      <c r="B90597" s="1" t="s">
        <v>16</v>
      </c>
      <c r="C90597">
        <v>54</v>
      </c>
      <c r="D90597" s="1" t="s">
        <v>12</v>
      </c>
      <c r="E90597">
        <v>0</v>
      </c>
      <c r="F90597">
        <v>0</v>
      </c>
      <c r="G90597">
        <v>16</v>
      </c>
      <c r="H90597">
        <v>3204700</v>
      </c>
      <c r="I90597" s="1" t="s">
        <v>29</v>
      </c>
      <c r="J90597" s="1" t="s">
        <v>30</v>
      </c>
      <c r="K90597">
        <v>0</v>
      </c>
    </row>
    <row r="90598" spans="1:11" x14ac:dyDescent="0.3">
      <c r="A90598" s="1" t="s">
        <v>10</v>
      </c>
      <c r="B90598" s="1" t="s">
        <v>11</v>
      </c>
      <c r="C90598">
        <v>39</v>
      </c>
      <c r="D90598" s="1" t="s">
        <v>15</v>
      </c>
      <c r="E90598">
        <v>1</v>
      </c>
      <c r="F90598">
        <v>2</v>
      </c>
      <c r="G90598">
        <v>10</v>
      </c>
      <c r="H90598">
        <v>3469704</v>
      </c>
      <c r="I90598" s="1" t="s">
        <v>29</v>
      </c>
      <c r="J90598" s="1" t="s">
        <v>30</v>
      </c>
      <c r="K90598">
        <v>0</v>
      </c>
    </row>
    <row r="90599" spans="1:11" x14ac:dyDescent="0.3">
      <c r="A90599" s="1" t="s">
        <v>10</v>
      </c>
      <c r="B90599" s="1" t="s">
        <v>16</v>
      </c>
      <c r="C90599">
        <v>34</v>
      </c>
      <c r="D90599" s="1" t="s">
        <v>12</v>
      </c>
      <c r="E90599">
        <v>1</v>
      </c>
      <c r="F90599">
        <v>2</v>
      </c>
      <c r="G90599">
        <v>9</v>
      </c>
      <c r="H90599">
        <v>2970612</v>
      </c>
      <c r="I90599" s="1" t="s">
        <v>29</v>
      </c>
      <c r="J90599" s="1" t="s">
        <v>30</v>
      </c>
      <c r="K90599">
        <v>0</v>
      </c>
    </row>
    <row r="90600" spans="1:11" x14ac:dyDescent="0.3">
      <c r="A90600" s="1" t="s">
        <v>10</v>
      </c>
      <c r="B90600" s="1" t="s">
        <v>16</v>
      </c>
      <c r="C90600">
        <v>34</v>
      </c>
      <c r="D90600" s="1" t="s">
        <v>12</v>
      </c>
      <c r="E90600">
        <v>0</v>
      </c>
      <c r="F90600">
        <v>0</v>
      </c>
      <c r="G90600">
        <v>9</v>
      </c>
      <c r="H90600">
        <v>2605800</v>
      </c>
      <c r="I90600" s="1" t="s">
        <v>29</v>
      </c>
      <c r="J90600" s="1" t="s">
        <v>30</v>
      </c>
      <c r="K90600">
        <v>0</v>
      </c>
    </row>
    <row r="90601" spans="1:11" x14ac:dyDescent="0.3">
      <c r="A90601" s="1" t="s">
        <v>10</v>
      </c>
      <c r="B90601" s="1" t="s">
        <v>16</v>
      </c>
      <c r="C90601">
        <v>36</v>
      </c>
      <c r="D90601" s="1" t="s">
        <v>15</v>
      </c>
      <c r="E90601">
        <v>0</v>
      </c>
      <c r="F90601">
        <v>0</v>
      </c>
      <c r="G90601">
        <v>10</v>
      </c>
      <c r="H90601">
        <v>2605800</v>
      </c>
      <c r="I90601" s="1" t="s">
        <v>29</v>
      </c>
      <c r="J90601" s="1" t="s">
        <v>30</v>
      </c>
      <c r="K90601">
        <v>0</v>
      </c>
    </row>
    <row r="90602" spans="1:11" x14ac:dyDescent="0.3">
      <c r="A90602" s="1" t="s">
        <v>10</v>
      </c>
      <c r="B90602" s="1" t="s">
        <v>16</v>
      </c>
      <c r="C90602">
        <v>34</v>
      </c>
      <c r="D90602" s="1" t="s">
        <v>15</v>
      </c>
      <c r="E90602">
        <v>1</v>
      </c>
      <c r="F90602">
        <v>2</v>
      </c>
      <c r="G90602">
        <v>10</v>
      </c>
      <c r="H90602">
        <v>2970612</v>
      </c>
      <c r="I90602" s="1" t="s">
        <v>29</v>
      </c>
      <c r="J90602" s="1" t="s">
        <v>30</v>
      </c>
      <c r="K90602">
        <v>0</v>
      </c>
    </row>
    <row r="90603" spans="1:11" x14ac:dyDescent="0.3">
      <c r="A90603" s="1" t="s">
        <v>10</v>
      </c>
      <c r="B90603" s="1" t="s">
        <v>16</v>
      </c>
      <c r="C90603">
        <v>56</v>
      </c>
      <c r="D90603" s="1" t="s">
        <v>12</v>
      </c>
      <c r="E90603">
        <v>1</v>
      </c>
      <c r="F90603">
        <v>2</v>
      </c>
      <c r="G90603">
        <v>33</v>
      </c>
      <c r="H90603">
        <v>5139804</v>
      </c>
      <c r="I90603" s="1" t="s">
        <v>29</v>
      </c>
      <c r="J90603" s="1" t="s">
        <v>30</v>
      </c>
      <c r="K90603">
        <v>0</v>
      </c>
    </row>
    <row r="90604" spans="1:11" x14ac:dyDescent="0.3">
      <c r="A90604" s="1" t="s">
        <v>10</v>
      </c>
      <c r="B90604" s="1" t="s">
        <v>16</v>
      </c>
      <c r="C90604">
        <v>37</v>
      </c>
      <c r="D90604" s="1" t="s">
        <v>12</v>
      </c>
      <c r="E90604">
        <v>0</v>
      </c>
      <c r="F90604">
        <v>0</v>
      </c>
      <c r="G90604">
        <v>15</v>
      </c>
      <c r="H90604">
        <v>3043600</v>
      </c>
      <c r="I90604" s="1" t="s">
        <v>29</v>
      </c>
      <c r="J90604" s="1" t="s">
        <v>30</v>
      </c>
      <c r="K90604">
        <v>0</v>
      </c>
    </row>
    <row r="90605" spans="1:11" x14ac:dyDescent="0.3">
      <c r="A90605" s="1" t="s">
        <v>10</v>
      </c>
      <c r="B90605" s="1" t="s">
        <v>16</v>
      </c>
      <c r="C90605">
        <v>34</v>
      </c>
      <c r="D90605" s="1" t="s">
        <v>12</v>
      </c>
      <c r="E90605">
        <v>0</v>
      </c>
      <c r="F90605">
        <v>2</v>
      </c>
      <c r="G90605">
        <v>9</v>
      </c>
      <c r="H90605">
        <v>3165344</v>
      </c>
      <c r="I90605" s="1" t="s">
        <v>29</v>
      </c>
      <c r="J90605" s="1" t="s">
        <v>30</v>
      </c>
      <c r="K90605">
        <v>0</v>
      </c>
    </row>
    <row r="90606" spans="1:11" x14ac:dyDescent="0.3">
      <c r="A90606" s="1" t="s">
        <v>10</v>
      </c>
      <c r="B90606" s="1" t="s">
        <v>11</v>
      </c>
      <c r="C90606">
        <v>38</v>
      </c>
      <c r="D90606" s="1" t="s">
        <v>12</v>
      </c>
      <c r="E90606">
        <v>0</v>
      </c>
      <c r="F90606">
        <v>0</v>
      </c>
      <c r="G90606">
        <v>10</v>
      </c>
      <c r="H90606">
        <v>3043600</v>
      </c>
      <c r="I90606" s="1" t="s">
        <v>29</v>
      </c>
      <c r="J90606" s="1" t="s">
        <v>30</v>
      </c>
      <c r="K90606">
        <v>0</v>
      </c>
    </row>
    <row r="90607" spans="1:11" x14ac:dyDescent="0.3">
      <c r="A90607" s="1" t="s">
        <v>10</v>
      </c>
      <c r="B90607" s="1" t="s">
        <v>16</v>
      </c>
      <c r="C90607">
        <v>36</v>
      </c>
      <c r="D90607" s="1" t="s">
        <v>12</v>
      </c>
      <c r="E90607">
        <v>1</v>
      </c>
      <c r="F90607">
        <v>2</v>
      </c>
      <c r="G90607">
        <v>11</v>
      </c>
      <c r="H90607">
        <v>3469704</v>
      </c>
      <c r="I90607" s="1" t="s">
        <v>29</v>
      </c>
      <c r="J90607" s="1" t="s">
        <v>30</v>
      </c>
      <c r="K90607">
        <v>0</v>
      </c>
    </row>
    <row r="90608" spans="1:11" x14ac:dyDescent="0.3">
      <c r="A90608" s="1" t="s">
        <v>10</v>
      </c>
      <c r="B90608" s="1" t="s">
        <v>16</v>
      </c>
      <c r="C90608">
        <v>34</v>
      </c>
      <c r="D90608" s="1" t="s">
        <v>12</v>
      </c>
      <c r="E90608">
        <v>0</v>
      </c>
      <c r="F90608">
        <v>0</v>
      </c>
      <c r="G90608">
        <v>11</v>
      </c>
      <c r="H90608">
        <v>3043600</v>
      </c>
      <c r="I90608" s="1" t="s">
        <v>29</v>
      </c>
      <c r="J90608" s="1" t="s">
        <v>30</v>
      </c>
      <c r="K90608">
        <v>0</v>
      </c>
    </row>
    <row r="90609" spans="1:11" x14ac:dyDescent="0.3">
      <c r="A90609" s="1" t="s">
        <v>10</v>
      </c>
      <c r="B90609" s="1" t="s">
        <v>16</v>
      </c>
      <c r="C90609">
        <v>40</v>
      </c>
      <c r="D90609" s="1" t="s">
        <v>12</v>
      </c>
      <c r="E90609">
        <v>1</v>
      </c>
      <c r="F90609">
        <v>2</v>
      </c>
      <c r="G90609">
        <v>10</v>
      </c>
      <c r="H90609">
        <v>3469704</v>
      </c>
      <c r="I90609" s="1" t="s">
        <v>29</v>
      </c>
      <c r="J90609" s="1" t="s">
        <v>30</v>
      </c>
      <c r="K90609">
        <v>0</v>
      </c>
    </row>
    <row r="90610" spans="1:11" x14ac:dyDescent="0.3">
      <c r="A90610" s="1" t="s">
        <v>10</v>
      </c>
      <c r="B90610" s="1" t="s">
        <v>16</v>
      </c>
      <c r="C90610">
        <v>50</v>
      </c>
      <c r="D90610" s="1" t="s">
        <v>12</v>
      </c>
      <c r="E90610">
        <v>0</v>
      </c>
      <c r="F90610">
        <v>0</v>
      </c>
      <c r="G90610">
        <v>24</v>
      </c>
      <c r="H90610">
        <v>4463000</v>
      </c>
      <c r="I90610" s="1" t="s">
        <v>29</v>
      </c>
      <c r="J90610" s="1" t="s">
        <v>30</v>
      </c>
      <c r="K90610">
        <v>0</v>
      </c>
    </row>
    <row r="90611" spans="1:11" x14ac:dyDescent="0.3">
      <c r="A90611" s="1" t="s">
        <v>10</v>
      </c>
      <c r="B90611" s="1" t="s">
        <v>11</v>
      </c>
      <c r="C90611">
        <v>38</v>
      </c>
      <c r="D90611" s="1" t="s">
        <v>12</v>
      </c>
      <c r="E90611">
        <v>0</v>
      </c>
      <c r="F90611">
        <v>0</v>
      </c>
      <c r="G90611">
        <v>11</v>
      </c>
      <c r="H90611">
        <v>2277900</v>
      </c>
      <c r="I90611" s="1" t="s">
        <v>29</v>
      </c>
      <c r="J90611" s="1" t="s">
        <v>30</v>
      </c>
      <c r="K90611">
        <v>0</v>
      </c>
    </row>
    <row r="90612" spans="1:11" x14ac:dyDescent="0.3">
      <c r="A90612" s="1" t="s">
        <v>10</v>
      </c>
      <c r="B90612" s="1" t="s">
        <v>16</v>
      </c>
      <c r="C90612">
        <v>38</v>
      </c>
      <c r="D90612" s="1" t="s">
        <v>12</v>
      </c>
      <c r="E90612">
        <v>1</v>
      </c>
      <c r="F90612">
        <v>1</v>
      </c>
      <c r="G90612">
        <v>10</v>
      </c>
      <c r="H90612">
        <v>2551248</v>
      </c>
      <c r="I90612" s="1" t="s">
        <v>29</v>
      </c>
      <c r="J90612" s="1" t="s">
        <v>30</v>
      </c>
      <c r="K90612">
        <v>0</v>
      </c>
    </row>
    <row r="90613" spans="1:11" x14ac:dyDescent="0.3">
      <c r="A90613" s="1" t="s">
        <v>10</v>
      </c>
      <c r="B90613" s="1" t="s">
        <v>11</v>
      </c>
      <c r="C90613">
        <v>36</v>
      </c>
      <c r="D90613" s="1" t="s">
        <v>15</v>
      </c>
      <c r="E90613">
        <v>1</v>
      </c>
      <c r="F90613">
        <v>1</v>
      </c>
      <c r="G90613">
        <v>9</v>
      </c>
      <c r="H90613">
        <v>3408832</v>
      </c>
      <c r="I90613" s="1" t="s">
        <v>29</v>
      </c>
      <c r="J90613" s="1" t="s">
        <v>30</v>
      </c>
      <c r="K90613">
        <v>0</v>
      </c>
    </row>
    <row r="90614" spans="1:11" x14ac:dyDescent="0.3">
      <c r="A90614" s="1" t="s">
        <v>10</v>
      </c>
      <c r="B90614" s="1" t="s">
        <v>11</v>
      </c>
      <c r="C90614">
        <v>36</v>
      </c>
      <c r="D90614" s="1" t="s">
        <v>12</v>
      </c>
      <c r="E90614">
        <v>0</v>
      </c>
      <c r="F90614">
        <v>0</v>
      </c>
      <c r="G90614">
        <v>11</v>
      </c>
      <c r="H90614">
        <v>3043600</v>
      </c>
      <c r="I90614" s="1" t="s">
        <v>29</v>
      </c>
      <c r="J90614" s="1" t="s">
        <v>30</v>
      </c>
      <c r="K90614">
        <v>0</v>
      </c>
    </row>
    <row r="90615" spans="1:11" x14ac:dyDescent="0.3">
      <c r="A90615" s="1" t="s">
        <v>10</v>
      </c>
      <c r="B90615" s="1" t="s">
        <v>16</v>
      </c>
      <c r="C90615">
        <v>38</v>
      </c>
      <c r="D90615" s="1" t="s">
        <v>12</v>
      </c>
      <c r="E90615">
        <v>1</v>
      </c>
      <c r="F90615">
        <v>2</v>
      </c>
      <c r="G90615">
        <v>12</v>
      </c>
      <c r="H90615">
        <v>3469704</v>
      </c>
      <c r="I90615" s="1" t="s">
        <v>29</v>
      </c>
      <c r="J90615" s="1" t="s">
        <v>30</v>
      </c>
      <c r="K90615">
        <v>0</v>
      </c>
    </row>
    <row r="90616" spans="1:11" x14ac:dyDescent="0.3">
      <c r="A90616" s="1" t="s">
        <v>10</v>
      </c>
      <c r="B90616" s="1" t="s">
        <v>11</v>
      </c>
      <c r="C90616">
        <v>55</v>
      </c>
      <c r="D90616" s="1" t="s">
        <v>12</v>
      </c>
      <c r="E90616">
        <v>0</v>
      </c>
      <c r="F90616">
        <v>2</v>
      </c>
      <c r="G90616">
        <v>27</v>
      </c>
      <c r="H90616">
        <v>4272424</v>
      </c>
      <c r="I90616" s="1" t="s">
        <v>29</v>
      </c>
      <c r="J90616" s="1" t="s">
        <v>30</v>
      </c>
      <c r="K90616">
        <v>0</v>
      </c>
    </row>
    <row r="90617" spans="1:11" x14ac:dyDescent="0.3">
      <c r="A90617" s="1" t="s">
        <v>10</v>
      </c>
      <c r="B90617" s="1" t="s">
        <v>16</v>
      </c>
      <c r="C90617">
        <v>50</v>
      </c>
      <c r="D90617" s="1" t="s">
        <v>12</v>
      </c>
      <c r="E90617">
        <v>0</v>
      </c>
      <c r="F90617">
        <v>0</v>
      </c>
      <c r="G90617">
        <v>27</v>
      </c>
      <c r="H90617">
        <v>4108100</v>
      </c>
      <c r="I90617" s="1" t="s">
        <v>29</v>
      </c>
      <c r="J90617" s="1" t="s">
        <v>30</v>
      </c>
      <c r="K90617">
        <v>0</v>
      </c>
    </row>
    <row r="90618" spans="1:11" x14ac:dyDescent="0.3">
      <c r="A90618" s="1" t="s">
        <v>10</v>
      </c>
      <c r="B90618" s="1" t="s">
        <v>16</v>
      </c>
      <c r="C90618">
        <v>50</v>
      </c>
      <c r="D90618" s="1" t="s">
        <v>12</v>
      </c>
      <c r="E90618">
        <v>0</v>
      </c>
      <c r="F90618">
        <v>0</v>
      </c>
      <c r="G90618">
        <v>24</v>
      </c>
      <c r="H90618">
        <v>4108100</v>
      </c>
      <c r="I90618" s="1" t="s">
        <v>29</v>
      </c>
      <c r="J90618" s="1" t="s">
        <v>30</v>
      </c>
      <c r="K90618">
        <v>0</v>
      </c>
    </row>
    <row r="90619" spans="1:11" x14ac:dyDescent="0.3">
      <c r="A90619" s="1" t="s">
        <v>10</v>
      </c>
      <c r="B90619" s="1" t="s">
        <v>16</v>
      </c>
      <c r="C90619">
        <v>39</v>
      </c>
      <c r="D90619" s="1" t="s">
        <v>12</v>
      </c>
      <c r="E90619">
        <v>0</v>
      </c>
      <c r="F90619">
        <v>1</v>
      </c>
      <c r="G90619">
        <v>9</v>
      </c>
      <c r="H90619">
        <v>2947596</v>
      </c>
      <c r="I90619" s="1" t="s">
        <v>29</v>
      </c>
      <c r="J90619" s="1" t="s">
        <v>30</v>
      </c>
      <c r="K90619">
        <v>0</v>
      </c>
    </row>
    <row r="90620" spans="1:11" x14ac:dyDescent="0.3">
      <c r="A90620" s="1" t="s">
        <v>10</v>
      </c>
      <c r="B90620" s="1" t="s">
        <v>11</v>
      </c>
      <c r="C90620">
        <v>38</v>
      </c>
      <c r="D90620" s="1" t="s">
        <v>12</v>
      </c>
      <c r="E90620">
        <v>0</v>
      </c>
      <c r="F90620">
        <v>0</v>
      </c>
      <c r="G90620">
        <v>8</v>
      </c>
      <c r="H90620">
        <v>2981500</v>
      </c>
      <c r="I90620" s="1" t="s">
        <v>29</v>
      </c>
      <c r="J90620" s="1" t="s">
        <v>30</v>
      </c>
      <c r="K90620">
        <v>0</v>
      </c>
    </row>
    <row r="90621" spans="1:11" x14ac:dyDescent="0.3">
      <c r="A90621" s="1" t="s">
        <v>10</v>
      </c>
      <c r="B90621" s="1" t="s">
        <v>11</v>
      </c>
      <c r="C90621">
        <v>57</v>
      </c>
      <c r="D90621" s="1" t="s">
        <v>12</v>
      </c>
      <c r="E90621">
        <v>1</v>
      </c>
      <c r="F90621">
        <v>2</v>
      </c>
      <c r="G90621">
        <v>22</v>
      </c>
      <c r="H90621">
        <v>5141058</v>
      </c>
      <c r="I90621" s="1" t="s">
        <v>29</v>
      </c>
      <c r="J90621" s="1" t="s">
        <v>30</v>
      </c>
      <c r="K90621">
        <v>0</v>
      </c>
    </row>
    <row r="90622" spans="1:11" x14ac:dyDescent="0.3">
      <c r="A90622" s="1" t="s">
        <v>10</v>
      </c>
      <c r="B90622" s="1" t="s">
        <v>16</v>
      </c>
      <c r="C90622">
        <v>47</v>
      </c>
      <c r="D90622" s="1" t="s">
        <v>12</v>
      </c>
      <c r="E90622">
        <v>1</v>
      </c>
      <c r="F90622">
        <v>2</v>
      </c>
      <c r="G90622">
        <v>26</v>
      </c>
      <c r="H90622">
        <v>4732254</v>
      </c>
      <c r="I90622" s="1" t="s">
        <v>29</v>
      </c>
      <c r="J90622" s="1" t="s">
        <v>30</v>
      </c>
      <c r="K90622">
        <v>0</v>
      </c>
    </row>
    <row r="90623" spans="1:11" x14ac:dyDescent="0.3">
      <c r="A90623" s="1" t="s">
        <v>10</v>
      </c>
      <c r="B90623" s="1" t="s">
        <v>16</v>
      </c>
      <c r="C90623">
        <v>57</v>
      </c>
      <c r="D90623" s="1" t="s">
        <v>12</v>
      </c>
      <c r="E90623">
        <v>1</v>
      </c>
      <c r="F90623">
        <v>2</v>
      </c>
      <c r="G90623">
        <v>29</v>
      </c>
      <c r="H90623">
        <v>4634670</v>
      </c>
      <c r="I90623" s="1" t="s">
        <v>29</v>
      </c>
      <c r="J90623" s="1" t="s">
        <v>30</v>
      </c>
      <c r="K90623">
        <v>0</v>
      </c>
    </row>
    <row r="90624" spans="1:11" x14ac:dyDescent="0.3">
      <c r="A90624" s="1" t="s">
        <v>10</v>
      </c>
      <c r="B90624" s="1" t="s">
        <v>11</v>
      </c>
      <c r="C90624">
        <v>48</v>
      </c>
      <c r="D90624" s="1" t="s">
        <v>12</v>
      </c>
      <c r="E90624">
        <v>1</v>
      </c>
      <c r="F90624">
        <v>2</v>
      </c>
      <c r="G90624">
        <v>27</v>
      </c>
      <c r="H90624">
        <v>4683234</v>
      </c>
      <c r="I90624" s="1" t="s">
        <v>29</v>
      </c>
      <c r="J90624" s="1" t="s">
        <v>30</v>
      </c>
      <c r="K90624">
        <v>0</v>
      </c>
    </row>
    <row r="90625" spans="1:11" x14ac:dyDescent="0.3">
      <c r="A90625" s="1" t="s">
        <v>10</v>
      </c>
      <c r="B90625" s="1" t="s">
        <v>11</v>
      </c>
      <c r="C90625">
        <v>51</v>
      </c>
      <c r="D90625" s="1" t="s">
        <v>12</v>
      </c>
      <c r="E90625">
        <v>1</v>
      </c>
      <c r="F90625">
        <v>2</v>
      </c>
      <c r="G90625">
        <v>25</v>
      </c>
      <c r="H90625">
        <v>4683234</v>
      </c>
      <c r="I90625" s="1" t="s">
        <v>29</v>
      </c>
      <c r="J90625" s="1" t="s">
        <v>30</v>
      </c>
      <c r="K90625">
        <v>0</v>
      </c>
    </row>
    <row r="90626" spans="1:11" x14ac:dyDescent="0.3">
      <c r="A90626" s="1" t="s">
        <v>10</v>
      </c>
      <c r="B90626" s="1" t="s">
        <v>16</v>
      </c>
      <c r="C90626">
        <v>55</v>
      </c>
      <c r="D90626" s="1" t="s">
        <v>12</v>
      </c>
      <c r="E90626">
        <v>0</v>
      </c>
      <c r="F90626">
        <v>0</v>
      </c>
      <c r="G90626">
        <v>31</v>
      </c>
      <c r="H90626">
        <v>4108100</v>
      </c>
      <c r="I90626" s="1" t="s">
        <v>29</v>
      </c>
      <c r="J90626" s="1" t="s">
        <v>30</v>
      </c>
      <c r="K90626">
        <v>0</v>
      </c>
    </row>
    <row r="90627" spans="1:11" x14ac:dyDescent="0.3">
      <c r="A90627" s="1" t="s">
        <v>10</v>
      </c>
      <c r="B90627" s="1" t="s">
        <v>11</v>
      </c>
      <c r="C90627">
        <v>52</v>
      </c>
      <c r="D90627" s="1" t="s">
        <v>12</v>
      </c>
      <c r="E90627">
        <v>1</v>
      </c>
      <c r="F90627">
        <v>2</v>
      </c>
      <c r="G90627">
        <v>31</v>
      </c>
      <c r="H90627">
        <v>4683234</v>
      </c>
      <c r="I90627" s="1" t="s">
        <v>29</v>
      </c>
      <c r="J90627" s="1" t="s">
        <v>30</v>
      </c>
      <c r="K90627">
        <v>0</v>
      </c>
    </row>
    <row r="90628" spans="1:11" x14ac:dyDescent="0.3">
      <c r="A90628" s="1" t="s">
        <v>10</v>
      </c>
      <c r="B90628" s="1" t="s">
        <v>16</v>
      </c>
      <c r="C90628">
        <v>45</v>
      </c>
      <c r="D90628" s="1" t="s">
        <v>12</v>
      </c>
      <c r="E90628">
        <v>0</v>
      </c>
      <c r="F90628">
        <v>0</v>
      </c>
      <c r="G90628">
        <v>15</v>
      </c>
      <c r="H90628">
        <v>3554000</v>
      </c>
      <c r="I90628" s="1" t="s">
        <v>29</v>
      </c>
      <c r="J90628" s="1" t="s">
        <v>30</v>
      </c>
      <c r="K90628">
        <v>0</v>
      </c>
    </row>
    <row r="90629" spans="1:11" x14ac:dyDescent="0.3">
      <c r="A90629" s="1" t="s">
        <v>10</v>
      </c>
      <c r="B90629" s="1" t="s">
        <v>16</v>
      </c>
      <c r="C90629">
        <v>41</v>
      </c>
      <c r="D90629" s="1" t="s">
        <v>12</v>
      </c>
      <c r="E90629">
        <v>1</v>
      </c>
      <c r="F90629">
        <v>2</v>
      </c>
      <c r="G90629">
        <v>14</v>
      </c>
      <c r="H90629">
        <v>3578916</v>
      </c>
      <c r="I90629" s="1" t="s">
        <v>29</v>
      </c>
      <c r="J90629" s="1" t="s">
        <v>30</v>
      </c>
      <c r="K90629">
        <v>0</v>
      </c>
    </row>
    <row r="90630" spans="1:11" x14ac:dyDescent="0.3">
      <c r="A90630" s="1" t="s">
        <v>10</v>
      </c>
      <c r="B90630" s="1" t="s">
        <v>11</v>
      </c>
      <c r="C90630">
        <v>57</v>
      </c>
      <c r="D90630" s="1" t="s">
        <v>15</v>
      </c>
      <c r="E90630">
        <v>0</v>
      </c>
      <c r="F90630">
        <v>0</v>
      </c>
      <c r="G90630">
        <v>10</v>
      </c>
      <c r="H90630">
        <v>3139400</v>
      </c>
      <c r="I90630" s="1" t="s">
        <v>29</v>
      </c>
      <c r="J90630" s="1" t="s">
        <v>30</v>
      </c>
      <c r="K90630">
        <v>0</v>
      </c>
    </row>
    <row r="90631" spans="1:11" x14ac:dyDescent="0.3">
      <c r="A90631" s="1" t="s">
        <v>10</v>
      </c>
      <c r="B90631" s="1" t="s">
        <v>16</v>
      </c>
      <c r="C90631">
        <v>42</v>
      </c>
      <c r="D90631" s="1" t="s">
        <v>15</v>
      </c>
      <c r="E90631">
        <v>0</v>
      </c>
      <c r="F90631">
        <v>0</v>
      </c>
      <c r="G90631">
        <v>15</v>
      </c>
      <c r="H90631">
        <v>3139400</v>
      </c>
      <c r="I90631" s="1" t="s">
        <v>29</v>
      </c>
      <c r="J90631" s="1" t="s">
        <v>30</v>
      </c>
      <c r="K90631">
        <v>0</v>
      </c>
    </row>
    <row r="90632" spans="1:11" x14ac:dyDescent="0.3">
      <c r="A90632" s="1" t="s">
        <v>10</v>
      </c>
      <c r="B90632" s="1" t="s">
        <v>16</v>
      </c>
      <c r="C90632">
        <v>45</v>
      </c>
      <c r="D90632" s="1" t="s">
        <v>12</v>
      </c>
      <c r="E90632">
        <v>0</v>
      </c>
      <c r="F90632">
        <v>1</v>
      </c>
      <c r="G90632">
        <v>16</v>
      </c>
      <c r="H90632">
        <v>3202188</v>
      </c>
      <c r="I90632" s="1" t="s">
        <v>29</v>
      </c>
      <c r="J90632" s="1" t="s">
        <v>30</v>
      </c>
      <c r="K90632">
        <v>0</v>
      </c>
    </row>
    <row r="90633" spans="1:11" x14ac:dyDescent="0.3">
      <c r="A90633" s="1" t="s">
        <v>10</v>
      </c>
      <c r="B90633" s="1" t="s">
        <v>16</v>
      </c>
      <c r="C90633">
        <v>47</v>
      </c>
      <c r="D90633" s="1" t="s">
        <v>12</v>
      </c>
      <c r="E90633">
        <v>1</v>
      </c>
      <c r="F90633">
        <v>1</v>
      </c>
      <c r="G90633">
        <v>21</v>
      </c>
      <c r="H90633">
        <v>4105808</v>
      </c>
      <c r="I90633" s="1" t="s">
        <v>29</v>
      </c>
      <c r="J90633" s="1" t="s">
        <v>30</v>
      </c>
      <c r="K90633">
        <v>0</v>
      </c>
    </row>
    <row r="90634" spans="1:11" x14ac:dyDescent="0.3">
      <c r="A90634" s="1" t="s">
        <v>10</v>
      </c>
      <c r="B90634" s="1" t="s">
        <v>16</v>
      </c>
      <c r="C90634">
        <v>53</v>
      </c>
      <c r="D90634" s="1" t="s">
        <v>12</v>
      </c>
      <c r="E90634">
        <v>0</v>
      </c>
      <c r="F90634">
        <v>0</v>
      </c>
      <c r="G90634">
        <v>31</v>
      </c>
      <c r="H90634">
        <v>4370900</v>
      </c>
      <c r="I90634" s="1" t="s">
        <v>29</v>
      </c>
      <c r="J90634" s="1" t="s">
        <v>30</v>
      </c>
      <c r="K90634">
        <v>0</v>
      </c>
    </row>
    <row r="90635" spans="1:11" x14ac:dyDescent="0.3">
      <c r="A90635" s="1" t="s">
        <v>10</v>
      </c>
      <c r="B90635" s="1" t="s">
        <v>16</v>
      </c>
      <c r="C90635">
        <v>58</v>
      </c>
      <c r="D90635" s="1" t="s">
        <v>12</v>
      </c>
      <c r="E90635">
        <v>0</v>
      </c>
      <c r="F90635">
        <v>0</v>
      </c>
      <c r="G90635">
        <v>34</v>
      </c>
      <c r="H90635">
        <v>4370900</v>
      </c>
      <c r="I90635" s="1" t="s">
        <v>29</v>
      </c>
      <c r="J90635" s="1" t="s">
        <v>30</v>
      </c>
      <c r="K90635">
        <v>0</v>
      </c>
    </row>
    <row r="90636" spans="1:11" x14ac:dyDescent="0.3">
      <c r="A90636" s="1" t="s">
        <v>10</v>
      </c>
      <c r="B90636" s="1" t="s">
        <v>16</v>
      </c>
      <c r="C90636">
        <v>51</v>
      </c>
      <c r="D90636" s="1" t="s">
        <v>12</v>
      </c>
      <c r="E90636">
        <v>0</v>
      </c>
      <c r="F90636">
        <v>0</v>
      </c>
      <c r="G90636">
        <v>31</v>
      </c>
      <c r="H90636">
        <v>4370900</v>
      </c>
      <c r="I90636" s="1" t="s">
        <v>29</v>
      </c>
      <c r="J90636" s="1" t="s">
        <v>30</v>
      </c>
      <c r="K90636">
        <v>0</v>
      </c>
    </row>
    <row r="90637" spans="1:11" x14ac:dyDescent="0.3">
      <c r="A90637" s="1" t="s">
        <v>10</v>
      </c>
      <c r="B90637" s="1" t="s">
        <v>16</v>
      </c>
      <c r="C90637">
        <v>55</v>
      </c>
      <c r="D90637" s="1" t="s">
        <v>12</v>
      </c>
      <c r="E90637">
        <v>0</v>
      </c>
      <c r="F90637">
        <v>2</v>
      </c>
      <c r="G90637">
        <v>31</v>
      </c>
      <c r="H90637">
        <v>4545736</v>
      </c>
      <c r="I90637" s="1" t="s">
        <v>29</v>
      </c>
      <c r="J90637" s="1" t="s">
        <v>30</v>
      </c>
      <c r="K90637">
        <v>0</v>
      </c>
    </row>
    <row r="90638" spans="1:11" x14ac:dyDescent="0.3">
      <c r="A90638" s="1" t="s">
        <v>10</v>
      </c>
      <c r="B90638" s="1" t="s">
        <v>11</v>
      </c>
      <c r="C90638">
        <v>57</v>
      </c>
      <c r="D90638" s="1" t="s">
        <v>12</v>
      </c>
      <c r="E90638">
        <v>1</v>
      </c>
      <c r="F90638">
        <v>2</v>
      </c>
      <c r="G90638">
        <v>14</v>
      </c>
      <c r="H90638">
        <v>3505158</v>
      </c>
      <c r="I90638" s="1" t="s">
        <v>29</v>
      </c>
      <c r="J90638" s="1" t="s">
        <v>30</v>
      </c>
      <c r="K90638">
        <v>0</v>
      </c>
    </row>
    <row r="90639" spans="1:11" x14ac:dyDescent="0.3">
      <c r="A90639" s="1" t="s">
        <v>10</v>
      </c>
      <c r="B90639" s="1" t="s">
        <v>16</v>
      </c>
      <c r="C90639">
        <v>43</v>
      </c>
      <c r="D90639" s="1" t="s">
        <v>12</v>
      </c>
      <c r="E90639">
        <v>0</v>
      </c>
      <c r="F90639">
        <v>0</v>
      </c>
      <c r="G90639">
        <v>14</v>
      </c>
      <c r="H90639">
        <v>3074700</v>
      </c>
      <c r="I90639" s="1" t="s">
        <v>29</v>
      </c>
      <c r="J90639" s="1" t="s">
        <v>30</v>
      </c>
      <c r="K90639">
        <v>0</v>
      </c>
    </row>
    <row r="90640" spans="1:11" x14ac:dyDescent="0.3">
      <c r="A90640" s="1" t="s">
        <v>10</v>
      </c>
      <c r="B90640" s="1" t="s">
        <v>11</v>
      </c>
      <c r="C90640">
        <v>36</v>
      </c>
      <c r="D90640" s="1" t="s">
        <v>12</v>
      </c>
      <c r="E90640">
        <v>1</v>
      </c>
      <c r="F90640">
        <v>1</v>
      </c>
      <c r="G90640">
        <v>12</v>
      </c>
      <c r="H90640">
        <v>2742992</v>
      </c>
      <c r="I90640" s="1" t="s">
        <v>29</v>
      </c>
      <c r="J90640" s="1" t="s">
        <v>30</v>
      </c>
      <c r="K90640">
        <v>0</v>
      </c>
    </row>
    <row r="90641" spans="1:11" x14ac:dyDescent="0.3">
      <c r="A90641" s="1" t="s">
        <v>10</v>
      </c>
      <c r="B90641" s="1" t="s">
        <v>16</v>
      </c>
      <c r="C90641">
        <v>35</v>
      </c>
      <c r="D90641" s="1" t="s">
        <v>12</v>
      </c>
      <c r="E90641">
        <v>0</v>
      </c>
      <c r="F90641">
        <v>0</v>
      </c>
      <c r="G90641">
        <v>10</v>
      </c>
      <c r="H90641">
        <v>2449100</v>
      </c>
      <c r="I90641" s="1" t="s">
        <v>29</v>
      </c>
      <c r="J90641" s="1" t="s">
        <v>30</v>
      </c>
      <c r="K90641">
        <v>0</v>
      </c>
    </row>
    <row r="90642" spans="1:11" x14ac:dyDescent="0.3">
      <c r="A90642" s="1" t="s">
        <v>10</v>
      </c>
      <c r="B90642" s="1" t="s">
        <v>11</v>
      </c>
      <c r="C90642">
        <v>54</v>
      </c>
      <c r="D90642" s="1" t="s">
        <v>12</v>
      </c>
      <c r="E90642">
        <v>1</v>
      </c>
      <c r="F90642">
        <v>2</v>
      </c>
      <c r="G90642">
        <v>32</v>
      </c>
      <c r="H90642">
        <v>4982826</v>
      </c>
      <c r="I90642" s="1" t="s">
        <v>29</v>
      </c>
      <c r="J90642" s="1" t="s">
        <v>30</v>
      </c>
      <c r="K90642">
        <v>0</v>
      </c>
    </row>
    <row r="90643" spans="1:11" x14ac:dyDescent="0.3">
      <c r="A90643" s="1" t="s">
        <v>10</v>
      </c>
      <c r="B90643" s="1" t="s">
        <v>11</v>
      </c>
      <c r="C90643">
        <v>54</v>
      </c>
      <c r="D90643" s="1" t="s">
        <v>12</v>
      </c>
      <c r="E90643">
        <v>1</v>
      </c>
      <c r="F90643">
        <v>2</v>
      </c>
      <c r="G90643">
        <v>34</v>
      </c>
      <c r="H90643">
        <v>4982826</v>
      </c>
      <c r="I90643" s="1" t="s">
        <v>29</v>
      </c>
      <c r="J90643" s="1" t="s">
        <v>30</v>
      </c>
      <c r="K90643">
        <v>0</v>
      </c>
    </row>
    <row r="90644" spans="1:11" x14ac:dyDescent="0.3">
      <c r="A90644" s="1" t="s">
        <v>10</v>
      </c>
      <c r="B90644" s="1" t="s">
        <v>11</v>
      </c>
      <c r="C90644">
        <v>55</v>
      </c>
      <c r="D90644" s="1" t="s">
        <v>12</v>
      </c>
      <c r="E90644">
        <v>1</v>
      </c>
      <c r="F90644">
        <v>2</v>
      </c>
      <c r="G90644">
        <v>31</v>
      </c>
      <c r="H90644">
        <v>4982826</v>
      </c>
      <c r="I90644" s="1" t="s">
        <v>29</v>
      </c>
      <c r="J90644" s="1" t="s">
        <v>30</v>
      </c>
      <c r="K90644">
        <v>0</v>
      </c>
    </row>
    <row r="90645" spans="1:11" x14ac:dyDescent="0.3">
      <c r="A90645" s="1" t="s">
        <v>10</v>
      </c>
      <c r="B90645" s="1" t="s">
        <v>16</v>
      </c>
      <c r="C90645">
        <v>54</v>
      </c>
      <c r="D90645" s="1" t="s">
        <v>12</v>
      </c>
      <c r="E90645">
        <v>0</v>
      </c>
      <c r="F90645">
        <v>2</v>
      </c>
      <c r="G90645">
        <v>31</v>
      </c>
      <c r="H90645">
        <v>4545736</v>
      </c>
      <c r="I90645" s="1" t="s">
        <v>29</v>
      </c>
      <c r="J90645" s="1" t="s">
        <v>30</v>
      </c>
      <c r="K90645">
        <v>0</v>
      </c>
    </row>
    <row r="90646" spans="1:11" x14ac:dyDescent="0.3">
      <c r="A90646" s="1" t="s">
        <v>10</v>
      </c>
      <c r="B90646" s="1" t="s">
        <v>16</v>
      </c>
      <c r="C90646">
        <v>47</v>
      </c>
      <c r="D90646" s="1" t="s">
        <v>12</v>
      </c>
      <c r="E90646">
        <v>1</v>
      </c>
      <c r="F90646">
        <v>2</v>
      </c>
      <c r="G90646">
        <v>21</v>
      </c>
      <c r="H90646">
        <v>3653358</v>
      </c>
      <c r="I90646" s="1" t="s">
        <v>29</v>
      </c>
      <c r="J90646" s="1" t="s">
        <v>30</v>
      </c>
      <c r="K90646">
        <v>0</v>
      </c>
    </row>
    <row r="90647" spans="1:11" x14ac:dyDescent="0.3">
      <c r="A90647" s="1" t="s">
        <v>10</v>
      </c>
      <c r="B90647" s="1" t="s">
        <v>16</v>
      </c>
      <c r="C90647">
        <v>49</v>
      </c>
      <c r="D90647" s="1" t="s">
        <v>12</v>
      </c>
      <c r="E90647">
        <v>1</v>
      </c>
      <c r="F90647">
        <v>2</v>
      </c>
      <c r="G90647">
        <v>21</v>
      </c>
      <c r="H90647">
        <v>3653358</v>
      </c>
      <c r="I90647" s="1" t="s">
        <v>29</v>
      </c>
      <c r="J90647" s="1" t="s">
        <v>30</v>
      </c>
      <c r="K90647">
        <v>0</v>
      </c>
    </row>
    <row r="90648" spans="1:11" x14ac:dyDescent="0.3">
      <c r="A90648" s="1" t="s">
        <v>10</v>
      </c>
      <c r="B90648" s="1" t="s">
        <v>16</v>
      </c>
      <c r="C90648">
        <v>40</v>
      </c>
      <c r="D90648" s="1" t="s">
        <v>12</v>
      </c>
      <c r="E90648">
        <v>1</v>
      </c>
      <c r="F90648">
        <v>2</v>
      </c>
      <c r="G90648">
        <v>14</v>
      </c>
      <c r="H90648">
        <v>3653358</v>
      </c>
      <c r="I90648" s="1" t="s">
        <v>29</v>
      </c>
      <c r="J90648" s="1" t="s">
        <v>30</v>
      </c>
      <c r="K90648">
        <v>0</v>
      </c>
    </row>
    <row r="90649" spans="1:11" x14ac:dyDescent="0.3">
      <c r="A90649" s="1" t="s">
        <v>10</v>
      </c>
      <c r="B90649" s="1" t="s">
        <v>11</v>
      </c>
      <c r="C90649">
        <v>44</v>
      </c>
      <c r="D90649" s="1" t="s">
        <v>12</v>
      </c>
      <c r="E90649">
        <v>1</v>
      </c>
      <c r="F90649">
        <v>2</v>
      </c>
      <c r="G90649">
        <v>21</v>
      </c>
      <c r="H90649">
        <v>3653358</v>
      </c>
      <c r="I90649" s="1" t="s">
        <v>29</v>
      </c>
      <c r="J90649" s="1" t="s">
        <v>30</v>
      </c>
      <c r="K90649">
        <v>0</v>
      </c>
    </row>
    <row r="90650" spans="1:11" x14ac:dyDescent="0.3">
      <c r="A90650" s="1" t="s">
        <v>10</v>
      </c>
      <c r="B90650" s="1" t="s">
        <v>11</v>
      </c>
      <c r="C90650">
        <v>45</v>
      </c>
      <c r="D90650" s="1" t="s">
        <v>12</v>
      </c>
      <c r="E90650">
        <v>0</v>
      </c>
      <c r="F90650">
        <v>0</v>
      </c>
      <c r="G90650">
        <v>16</v>
      </c>
      <c r="H90650">
        <v>4238500</v>
      </c>
      <c r="I90650" s="1" t="s">
        <v>29</v>
      </c>
      <c r="J90650" s="1" t="s">
        <v>30</v>
      </c>
      <c r="K90650">
        <v>0</v>
      </c>
    </row>
    <row r="90651" spans="1:11" x14ac:dyDescent="0.3">
      <c r="A90651" s="1" t="s">
        <v>10</v>
      </c>
      <c r="B90651" s="1" t="s">
        <v>16</v>
      </c>
      <c r="C90651">
        <v>45</v>
      </c>
      <c r="D90651" s="1" t="s">
        <v>12</v>
      </c>
      <c r="E90651">
        <v>0</v>
      </c>
      <c r="F90651">
        <v>0</v>
      </c>
      <c r="G90651">
        <v>18</v>
      </c>
      <c r="H90651">
        <v>4238500</v>
      </c>
      <c r="I90651" s="1" t="s">
        <v>29</v>
      </c>
      <c r="J90651" s="1" t="s">
        <v>30</v>
      </c>
      <c r="K90651">
        <v>0</v>
      </c>
    </row>
    <row r="90652" spans="1:11" x14ac:dyDescent="0.3">
      <c r="A90652" s="1" t="s">
        <v>10</v>
      </c>
      <c r="B90652" s="1" t="s">
        <v>11</v>
      </c>
      <c r="C90652">
        <v>47</v>
      </c>
      <c r="D90652" s="1" t="s">
        <v>12</v>
      </c>
      <c r="E90652">
        <v>1</v>
      </c>
      <c r="F90652">
        <v>2</v>
      </c>
      <c r="G90652">
        <v>19</v>
      </c>
      <c r="H90652">
        <v>4781844</v>
      </c>
      <c r="I90652" s="1" t="s">
        <v>29</v>
      </c>
      <c r="J90652" s="1" t="s">
        <v>30</v>
      </c>
      <c r="K90652">
        <v>0</v>
      </c>
    </row>
    <row r="90653" spans="1:11" x14ac:dyDescent="0.3">
      <c r="A90653" s="1" t="s">
        <v>10</v>
      </c>
      <c r="B90653" s="1" t="s">
        <v>16</v>
      </c>
      <c r="C90653">
        <v>43</v>
      </c>
      <c r="D90653" s="1" t="s">
        <v>12</v>
      </c>
      <c r="E90653">
        <v>0</v>
      </c>
      <c r="F90653">
        <v>0</v>
      </c>
      <c r="G90653">
        <v>21</v>
      </c>
      <c r="H90653">
        <v>3340300</v>
      </c>
      <c r="I90653" s="1" t="s">
        <v>29</v>
      </c>
      <c r="J90653" s="1" t="s">
        <v>30</v>
      </c>
      <c r="K90653">
        <v>0</v>
      </c>
    </row>
    <row r="90654" spans="1:11" x14ac:dyDescent="0.3">
      <c r="A90654" s="1" t="s">
        <v>10</v>
      </c>
      <c r="B90654" s="1" t="s">
        <v>11</v>
      </c>
      <c r="C90654">
        <v>39</v>
      </c>
      <c r="D90654" s="1" t="s">
        <v>15</v>
      </c>
      <c r="E90654">
        <v>1</v>
      </c>
      <c r="F90654">
        <v>1</v>
      </c>
      <c r="G90654">
        <v>16</v>
      </c>
      <c r="H90654">
        <v>3741136</v>
      </c>
      <c r="I90654" s="1" t="s">
        <v>29</v>
      </c>
      <c r="J90654" s="1" t="s">
        <v>30</v>
      </c>
      <c r="K90654">
        <v>0</v>
      </c>
    </row>
    <row r="90655" spans="1:11" x14ac:dyDescent="0.3">
      <c r="A90655" s="1" t="s">
        <v>10</v>
      </c>
      <c r="B90655" s="1" t="s">
        <v>16</v>
      </c>
      <c r="C90655">
        <v>44</v>
      </c>
      <c r="D90655" s="1" t="s">
        <v>12</v>
      </c>
      <c r="E90655">
        <v>0</v>
      </c>
      <c r="F90655">
        <v>0</v>
      </c>
      <c r="G90655">
        <v>10</v>
      </c>
      <c r="H90655">
        <v>3340300</v>
      </c>
      <c r="I90655" s="1" t="s">
        <v>29</v>
      </c>
      <c r="J90655" s="1" t="s">
        <v>30</v>
      </c>
      <c r="K90655">
        <v>0</v>
      </c>
    </row>
    <row r="90656" spans="1:11" x14ac:dyDescent="0.3">
      <c r="A90656" s="1" t="s">
        <v>10</v>
      </c>
      <c r="B90656" s="1" t="s">
        <v>16</v>
      </c>
      <c r="C90656">
        <v>46</v>
      </c>
      <c r="D90656" s="1" t="s">
        <v>12</v>
      </c>
      <c r="E90656">
        <v>0</v>
      </c>
      <c r="F90656">
        <v>0</v>
      </c>
      <c r="G90656">
        <v>21</v>
      </c>
      <c r="H90656">
        <v>3340300</v>
      </c>
      <c r="I90656" s="1" t="s">
        <v>29</v>
      </c>
      <c r="J90656" s="1" t="s">
        <v>30</v>
      </c>
      <c r="K90656">
        <v>0</v>
      </c>
    </row>
    <row r="90657" spans="1:11" x14ac:dyDescent="0.3">
      <c r="A90657" s="1" t="s">
        <v>10</v>
      </c>
      <c r="B90657" s="1" t="s">
        <v>16</v>
      </c>
      <c r="C90657">
        <v>43</v>
      </c>
      <c r="D90657" s="1" t="s">
        <v>12</v>
      </c>
      <c r="E90657">
        <v>1</v>
      </c>
      <c r="F90657">
        <v>2</v>
      </c>
      <c r="G90657">
        <v>15</v>
      </c>
      <c r="H90657">
        <v>4180266</v>
      </c>
      <c r="I90657" s="1" t="s">
        <v>29</v>
      </c>
      <c r="J90657" s="1" t="s">
        <v>30</v>
      </c>
      <c r="K90657">
        <v>0</v>
      </c>
    </row>
    <row r="90658" spans="1:11" x14ac:dyDescent="0.3">
      <c r="A90658" s="1" t="s">
        <v>10</v>
      </c>
      <c r="B90658" s="1" t="s">
        <v>16</v>
      </c>
      <c r="C90658">
        <v>46</v>
      </c>
      <c r="D90658" s="1" t="s">
        <v>15</v>
      </c>
      <c r="E90658">
        <v>0</v>
      </c>
      <c r="F90658">
        <v>0</v>
      </c>
      <c r="G90658">
        <v>16</v>
      </c>
      <c r="H90658">
        <v>3012000</v>
      </c>
      <c r="I90658" s="1" t="s">
        <v>29</v>
      </c>
      <c r="J90658" s="1" t="s">
        <v>30</v>
      </c>
      <c r="K90658">
        <v>0</v>
      </c>
    </row>
    <row r="90659" spans="1:11" x14ac:dyDescent="0.3">
      <c r="A90659" s="1" t="s">
        <v>10</v>
      </c>
      <c r="B90659" s="1" t="s">
        <v>16</v>
      </c>
      <c r="C90659">
        <v>40</v>
      </c>
      <c r="D90659" s="1" t="s">
        <v>15</v>
      </c>
      <c r="E90659">
        <v>0</v>
      </c>
      <c r="F90659">
        <v>0</v>
      </c>
      <c r="G90659">
        <v>16</v>
      </c>
      <c r="H90659">
        <v>3012000</v>
      </c>
      <c r="I90659" s="1" t="s">
        <v>29</v>
      </c>
      <c r="J90659" s="1" t="s">
        <v>30</v>
      </c>
      <c r="K90659">
        <v>0</v>
      </c>
    </row>
    <row r="90660" spans="1:11" x14ac:dyDescent="0.3">
      <c r="A90660" s="1" t="s">
        <v>10</v>
      </c>
      <c r="B90660" s="1" t="s">
        <v>11</v>
      </c>
      <c r="C90660">
        <v>40</v>
      </c>
      <c r="D90660" s="1" t="s">
        <v>12</v>
      </c>
      <c r="E90660">
        <v>1</v>
      </c>
      <c r="F90660">
        <v>2</v>
      </c>
      <c r="G90660">
        <v>15</v>
      </c>
      <c r="H90660">
        <v>3433680</v>
      </c>
      <c r="I90660" s="1" t="s">
        <v>29</v>
      </c>
      <c r="J90660" s="1" t="s">
        <v>30</v>
      </c>
      <c r="K90660">
        <v>0</v>
      </c>
    </row>
    <row r="90661" spans="1:11" x14ac:dyDescent="0.3">
      <c r="A90661" s="1" t="s">
        <v>10</v>
      </c>
      <c r="B90661" s="1" t="s">
        <v>11</v>
      </c>
      <c r="C90661">
        <v>38</v>
      </c>
      <c r="D90661" s="1" t="s">
        <v>12</v>
      </c>
      <c r="E90661">
        <v>1</v>
      </c>
      <c r="F90661">
        <v>2</v>
      </c>
      <c r="G90661">
        <v>14</v>
      </c>
      <c r="H90661">
        <v>3433680</v>
      </c>
      <c r="I90661" s="1" t="s">
        <v>29</v>
      </c>
      <c r="J90661" s="1" t="s">
        <v>30</v>
      </c>
      <c r="K90661">
        <v>0</v>
      </c>
    </row>
    <row r="90662" spans="1:11" x14ac:dyDescent="0.3">
      <c r="A90662" s="1" t="s">
        <v>10</v>
      </c>
      <c r="B90662" s="1" t="s">
        <v>11</v>
      </c>
      <c r="C90662">
        <v>59</v>
      </c>
      <c r="D90662" s="1" t="s">
        <v>12</v>
      </c>
      <c r="E90662">
        <v>1</v>
      </c>
      <c r="F90662">
        <v>2</v>
      </c>
      <c r="G90662">
        <v>23</v>
      </c>
      <c r="H90662">
        <v>5303052</v>
      </c>
      <c r="I90662" s="1" t="s">
        <v>29</v>
      </c>
      <c r="J90662" s="1" t="s">
        <v>30</v>
      </c>
      <c r="K90662">
        <v>0</v>
      </c>
    </row>
    <row r="90663" spans="1:11" x14ac:dyDescent="0.3">
      <c r="A90663" s="1" t="s">
        <v>10</v>
      </c>
      <c r="B90663" s="1" t="s">
        <v>11</v>
      </c>
      <c r="C90663">
        <v>39</v>
      </c>
      <c r="D90663" s="1" t="s">
        <v>12</v>
      </c>
      <c r="E90663">
        <v>1</v>
      </c>
      <c r="F90663">
        <v>2</v>
      </c>
      <c r="G90663">
        <v>10</v>
      </c>
      <c r="H90663">
        <v>3064092</v>
      </c>
      <c r="I90663" s="1" t="s">
        <v>29</v>
      </c>
      <c r="J90663" s="1" t="s">
        <v>30</v>
      </c>
      <c r="K90663">
        <v>0</v>
      </c>
    </row>
    <row r="90664" spans="1:11" x14ac:dyDescent="0.3">
      <c r="A90664" s="1" t="s">
        <v>10</v>
      </c>
      <c r="B90664" s="1" t="s">
        <v>16</v>
      </c>
      <c r="C90664">
        <v>53</v>
      </c>
      <c r="D90664" s="1" t="s">
        <v>12</v>
      </c>
      <c r="E90664">
        <v>0</v>
      </c>
      <c r="F90664">
        <v>0</v>
      </c>
      <c r="G90664">
        <v>30</v>
      </c>
      <c r="H90664">
        <v>4798300</v>
      </c>
      <c r="I90664" s="1" t="s">
        <v>29</v>
      </c>
      <c r="J90664" s="1" t="s">
        <v>30</v>
      </c>
      <c r="K90664">
        <v>0</v>
      </c>
    </row>
    <row r="90665" spans="1:11" x14ac:dyDescent="0.3">
      <c r="A90665" s="1" t="s">
        <v>10</v>
      </c>
      <c r="B90665" s="1" t="s">
        <v>16</v>
      </c>
      <c r="C90665">
        <v>56</v>
      </c>
      <c r="D90665" s="1" t="s">
        <v>12</v>
      </c>
      <c r="E90665">
        <v>0</v>
      </c>
      <c r="F90665">
        <v>0</v>
      </c>
      <c r="G90665">
        <v>25</v>
      </c>
      <c r="H90665">
        <v>4798300</v>
      </c>
      <c r="I90665" s="1" t="s">
        <v>29</v>
      </c>
      <c r="J90665" s="1" t="s">
        <v>30</v>
      </c>
      <c r="K90665">
        <v>0</v>
      </c>
    </row>
    <row r="90666" spans="1:11" x14ac:dyDescent="0.3">
      <c r="A90666" s="1" t="s">
        <v>10</v>
      </c>
      <c r="B90666" s="1" t="s">
        <v>16</v>
      </c>
      <c r="C90666">
        <v>55</v>
      </c>
      <c r="D90666" s="1" t="s">
        <v>12</v>
      </c>
      <c r="E90666">
        <v>0</v>
      </c>
      <c r="F90666">
        <v>0</v>
      </c>
      <c r="G90666">
        <v>25</v>
      </c>
      <c r="H90666">
        <v>4798300</v>
      </c>
      <c r="I90666" s="1" t="s">
        <v>29</v>
      </c>
      <c r="J90666" s="1" t="s">
        <v>30</v>
      </c>
      <c r="K90666">
        <v>0</v>
      </c>
    </row>
    <row r="90667" spans="1:11" x14ac:dyDescent="0.3">
      <c r="A90667" s="1" t="s">
        <v>10</v>
      </c>
      <c r="B90667" s="1" t="s">
        <v>16</v>
      </c>
      <c r="C90667">
        <v>40</v>
      </c>
      <c r="D90667" s="1" t="s">
        <v>12</v>
      </c>
      <c r="E90667">
        <v>0</v>
      </c>
      <c r="F90667">
        <v>0</v>
      </c>
      <c r="G90667">
        <v>16</v>
      </c>
      <c r="H90667">
        <v>3012000</v>
      </c>
      <c r="I90667" s="1" t="s">
        <v>29</v>
      </c>
      <c r="J90667" s="1" t="s">
        <v>30</v>
      </c>
      <c r="K90667">
        <v>0</v>
      </c>
    </row>
    <row r="90668" spans="1:11" x14ac:dyDescent="0.3">
      <c r="A90668" s="1" t="s">
        <v>10</v>
      </c>
      <c r="B90668" s="1" t="s">
        <v>16</v>
      </c>
      <c r="C90668">
        <v>40</v>
      </c>
      <c r="D90668" s="1" t="s">
        <v>15</v>
      </c>
      <c r="E90668">
        <v>0</v>
      </c>
      <c r="F90668">
        <v>0</v>
      </c>
      <c r="G90668">
        <v>16</v>
      </c>
      <c r="H90668">
        <v>3012000</v>
      </c>
      <c r="I90668" s="1" t="s">
        <v>29</v>
      </c>
      <c r="J90668" s="1" t="s">
        <v>30</v>
      </c>
      <c r="K90668">
        <v>0</v>
      </c>
    </row>
    <row r="90669" spans="1:11" x14ac:dyDescent="0.3">
      <c r="A90669" s="1" t="s">
        <v>10</v>
      </c>
      <c r="B90669" s="1" t="s">
        <v>11</v>
      </c>
      <c r="C90669">
        <v>45</v>
      </c>
      <c r="D90669" s="1" t="s">
        <v>12</v>
      </c>
      <c r="E90669">
        <v>0</v>
      </c>
      <c r="F90669">
        <v>0</v>
      </c>
      <c r="G90669">
        <v>24</v>
      </c>
      <c r="H90669">
        <v>3012000</v>
      </c>
      <c r="I90669" s="1" t="s">
        <v>29</v>
      </c>
      <c r="J90669" s="1" t="s">
        <v>30</v>
      </c>
      <c r="K90669">
        <v>0</v>
      </c>
    </row>
    <row r="90670" spans="1:11" x14ac:dyDescent="0.3">
      <c r="A90670" s="1" t="s">
        <v>10</v>
      </c>
      <c r="B90670" s="1" t="s">
        <v>11</v>
      </c>
      <c r="C90670">
        <v>48</v>
      </c>
      <c r="D90670" s="1" t="s">
        <v>12</v>
      </c>
      <c r="E90670">
        <v>0</v>
      </c>
      <c r="F90670">
        <v>0</v>
      </c>
      <c r="G90670">
        <v>24</v>
      </c>
      <c r="H90670">
        <v>3861000</v>
      </c>
      <c r="I90670" s="1" t="s">
        <v>29</v>
      </c>
      <c r="J90670" s="1" t="s">
        <v>30</v>
      </c>
      <c r="K90670">
        <v>0</v>
      </c>
    </row>
    <row r="90671" spans="1:11" x14ac:dyDescent="0.3">
      <c r="A90671" s="1" t="s">
        <v>10</v>
      </c>
      <c r="B90671" s="1" t="s">
        <v>11</v>
      </c>
      <c r="C90671">
        <v>40</v>
      </c>
      <c r="D90671" s="1" t="s">
        <v>15</v>
      </c>
      <c r="E90671">
        <v>1</v>
      </c>
      <c r="F90671">
        <v>2</v>
      </c>
      <c r="G90671">
        <v>4</v>
      </c>
      <c r="H90671">
        <v>3433680</v>
      </c>
      <c r="I90671" s="1" t="s">
        <v>29</v>
      </c>
      <c r="J90671" s="1" t="s">
        <v>30</v>
      </c>
      <c r="K90671">
        <v>0</v>
      </c>
    </row>
    <row r="90672" spans="1:11" x14ac:dyDescent="0.3">
      <c r="A90672" s="1" t="s">
        <v>10</v>
      </c>
      <c r="B90672" s="1" t="s">
        <v>16</v>
      </c>
      <c r="C90672">
        <v>40</v>
      </c>
      <c r="D90672" s="1" t="s">
        <v>15</v>
      </c>
      <c r="E90672">
        <v>0</v>
      </c>
      <c r="F90672">
        <v>0</v>
      </c>
      <c r="G90672">
        <v>4</v>
      </c>
      <c r="H90672">
        <v>3012000</v>
      </c>
      <c r="I90672" s="1" t="s">
        <v>29</v>
      </c>
      <c r="J90672" s="1" t="s">
        <v>30</v>
      </c>
      <c r="K90672">
        <v>0</v>
      </c>
    </row>
    <row r="90673" spans="1:11" x14ac:dyDescent="0.3">
      <c r="A90673" s="1" t="s">
        <v>10</v>
      </c>
      <c r="B90673" s="1" t="s">
        <v>16</v>
      </c>
      <c r="C90673">
        <v>39</v>
      </c>
      <c r="D90673" s="1" t="s">
        <v>15</v>
      </c>
      <c r="E90673">
        <v>1</v>
      </c>
      <c r="F90673">
        <v>2</v>
      </c>
      <c r="G90673">
        <v>4</v>
      </c>
      <c r="H90673">
        <v>3433680</v>
      </c>
      <c r="I90673" s="1" t="s">
        <v>29</v>
      </c>
      <c r="J90673" s="1" t="s">
        <v>30</v>
      </c>
      <c r="K90673">
        <v>0</v>
      </c>
    </row>
    <row r="90674" spans="1:11" x14ac:dyDescent="0.3">
      <c r="A90674" s="1" t="s">
        <v>10</v>
      </c>
      <c r="B90674" s="1" t="s">
        <v>16</v>
      </c>
      <c r="C90674">
        <v>40</v>
      </c>
      <c r="D90674" s="1" t="s">
        <v>15</v>
      </c>
      <c r="E90674">
        <v>1</v>
      </c>
      <c r="F90674">
        <v>2</v>
      </c>
      <c r="G90674">
        <v>4</v>
      </c>
      <c r="H90674">
        <v>3433680</v>
      </c>
      <c r="I90674" s="1" t="s">
        <v>29</v>
      </c>
      <c r="J90674" s="1" t="s">
        <v>30</v>
      </c>
      <c r="K90674">
        <v>0</v>
      </c>
    </row>
    <row r="90675" spans="1:11" x14ac:dyDescent="0.3">
      <c r="A90675" s="1" t="s">
        <v>10</v>
      </c>
      <c r="B90675" s="1" t="s">
        <v>11</v>
      </c>
      <c r="C90675">
        <v>54</v>
      </c>
      <c r="D90675" s="1" t="s">
        <v>12</v>
      </c>
      <c r="E90675">
        <v>1</v>
      </c>
      <c r="F90675">
        <v>2</v>
      </c>
      <c r="G90675">
        <v>28</v>
      </c>
      <c r="H90675">
        <v>5035038</v>
      </c>
      <c r="I90675" s="1" t="s">
        <v>29</v>
      </c>
      <c r="J90675" s="1" t="s">
        <v>30</v>
      </c>
      <c r="K90675">
        <v>0</v>
      </c>
    </row>
    <row r="90676" spans="1:11" x14ac:dyDescent="0.3">
      <c r="A90676" s="1" t="s">
        <v>10</v>
      </c>
      <c r="B90676" s="1" t="s">
        <v>16</v>
      </c>
      <c r="C90676">
        <v>57</v>
      </c>
      <c r="D90676" s="1" t="s">
        <v>12</v>
      </c>
      <c r="E90676">
        <v>0</v>
      </c>
      <c r="F90676">
        <v>0</v>
      </c>
      <c r="G90676">
        <v>24</v>
      </c>
      <c r="H90676">
        <v>3704300</v>
      </c>
      <c r="I90676" s="1" t="s">
        <v>29</v>
      </c>
      <c r="J90676" s="1" t="s">
        <v>30</v>
      </c>
      <c r="K90676">
        <v>0</v>
      </c>
    </row>
    <row r="90677" spans="1:11" x14ac:dyDescent="0.3">
      <c r="A90677" s="1" t="s">
        <v>10</v>
      </c>
      <c r="B90677" s="1" t="s">
        <v>11</v>
      </c>
      <c r="C90677">
        <v>47</v>
      </c>
      <c r="D90677" s="1" t="s">
        <v>12</v>
      </c>
      <c r="E90677">
        <v>1</v>
      </c>
      <c r="F90677">
        <v>2</v>
      </c>
      <c r="G90677">
        <v>25</v>
      </c>
      <c r="H90677">
        <v>4222902</v>
      </c>
      <c r="I90677" s="1" t="s">
        <v>29</v>
      </c>
      <c r="J90677" s="1" t="s">
        <v>30</v>
      </c>
      <c r="K90677">
        <v>0</v>
      </c>
    </row>
    <row r="90678" spans="1:11" x14ac:dyDescent="0.3">
      <c r="A90678" s="1" t="s">
        <v>10</v>
      </c>
      <c r="B90678" s="1" t="s">
        <v>16</v>
      </c>
      <c r="C90678">
        <v>37</v>
      </c>
      <c r="D90678" s="1" t="s">
        <v>15</v>
      </c>
      <c r="E90678">
        <v>0</v>
      </c>
      <c r="F90678">
        <v>0</v>
      </c>
      <c r="G90678">
        <v>4</v>
      </c>
      <c r="H90678">
        <v>2687800</v>
      </c>
      <c r="I90678" s="1" t="s">
        <v>29</v>
      </c>
      <c r="J90678" s="1" t="s">
        <v>30</v>
      </c>
      <c r="K90678">
        <v>0</v>
      </c>
    </row>
    <row r="90679" spans="1:11" x14ac:dyDescent="0.3">
      <c r="A90679" s="1" t="s">
        <v>10</v>
      </c>
      <c r="B90679" s="1" t="s">
        <v>16</v>
      </c>
      <c r="C90679">
        <v>39</v>
      </c>
      <c r="D90679" s="1" t="s">
        <v>15</v>
      </c>
      <c r="E90679">
        <v>1</v>
      </c>
      <c r="F90679">
        <v>2</v>
      </c>
      <c r="G90679">
        <v>4</v>
      </c>
      <c r="H90679">
        <v>3064092</v>
      </c>
      <c r="I90679" s="1" t="s">
        <v>29</v>
      </c>
      <c r="J90679" s="1" t="s">
        <v>30</v>
      </c>
      <c r="K90679">
        <v>0</v>
      </c>
    </row>
    <row r="90680" spans="1:11" x14ac:dyDescent="0.3">
      <c r="A90680" s="1" t="s">
        <v>10</v>
      </c>
      <c r="B90680" s="1" t="s">
        <v>16</v>
      </c>
      <c r="C90680">
        <v>38</v>
      </c>
      <c r="D90680" s="1" t="s">
        <v>15</v>
      </c>
      <c r="E90680">
        <v>0</v>
      </c>
      <c r="F90680">
        <v>0</v>
      </c>
      <c r="G90680">
        <v>4</v>
      </c>
      <c r="H90680">
        <v>2687800</v>
      </c>
      <c r="I90680" s="1" t="s">
        <v>29</v>
      </c>
      <c r="J90680" s="1" t="s">
        <v>30</v>
      </c>
      <c r="K90680">
        <v>0</v>
      </c>
    </row>
    <row r="90681" spans="1:11" x14ac:dyDescent="0.3">
      <c r="A90681" s="1" t="s">
        <v>10</v>
      </c>
      <c r="B90681" s="1" t="s">
        <v>11</v>
      </c>
      <c r="C90681">
        <v>46</v>
      </c>
      <c r="D90681" s="1" t="s">
        <v>12</v>
      </c>
      <c r="E90681">
        <v>1</v>
      </c>
      <c r="F90681">
        <v>2</v>
      </c>
      <c r="G90681">
        <v>10</v>
      </c>
      <c r="H90681">
        <v>3260172</v>
      </c>
      <c r="I90681" s="1" t="s">
        <v>29</v>
      </c>
      <c r="J90681" s="1" t="s">
        <v>30</v>
      </c>
      <c r="K90681">
        <v>0</v>
      </c>
    </row>
    <row r="90682" spans="1:11" x14ac:dyDescent="0.3">
      <c r="A90682" s="1" t="s">
        <v>10</v>
      </c>
      <c r="B90682" s="1" t="s">
        <v>11</v>
      </c>
      <c r="C90682">
        <v>45</v>
      </c>
      <c r="D90682" s="1" t="s">
        <v>12</v>
      </c>
      <c r="E90682">
        <v>1</v>
      </c>
      <c r="F90682">
        <v>2</v>
      </c>
      <c r="G90682">
        <v>10</v>
      </c>
      <c r="H90682">
        <v>3260172</v>
      </c>
      <c r="I90682" s="1" t="s">
        <v>29</v>
      </c>
      <c r="J90682" s="1" t="s">
        <v>30</v>
      </c>
      <c r="K90682">
        <v>0</v>
      </c>
    </row>
    <row r="90683" spans="1:11" x14ac:dyDescent="0.3">
      <c r="A90683" s="1" t="s">
        <v>10</v>
      </c>
      <c r="B90683" s="1" t="s">
        <v>16</v>
      </c>
      <c r="C90683">
        <v>55</v>
      </c>
      <c r="D90683" s="1" t="s">
        <v>12</v>
      </c>
      <c r="E90683">
        <v>0</v>
      </c>
      <c r="F90683">
        <v>2</v>
      </c>
      <c r="G90683">
        <v>32</v>
      </c>
      <c r="H90683">
        <v>4184232</v>
      </c>
      <c r="I90683" s="1" t="s">
        <v>29</v>
      </c>
      <c r="J90683" s="1" t="s">
        <v>30</v>
      </c>
      <c r="K90683">
        <v>0</v>
      </c>
    </row>
    <row r="90684" spans="1:11" x14ac:dyDescent="0.3">
      <c r="A90684" s="1" t="s">
        <v>10</v>
      </c>
      <c r="B90684" s="1" t="s">
        <v>11</v>
      </c>
      <c r="C90684">
        <v>58</v>
      </c>
      <c r="D90684" s="1" t="s">
        <v>12</v>
      </c>
      <c r="E90684">
        <v>1</v>
      </c>
      <c r="F90684">
        <v>2</v>
      </c>
      <c r="G90684">
        <v>22</v>
      </c>
      <c r="H90684">
        <v>5035038</v>
      </c>
      <c r="I90684" s="1" t="s">
        <v>29</v>
      </c>
      <c r="J90684" s="1" t="s">
        <v>30</v>
      </c>
      <c r="K90684">
        <v>0</v>
      </c>
    </row>
    <row r="90685" spans="1:11" x14ac:dyDescent="0.3">
      <c r="A90685" s="1" t="s">
        <v>10</v>
      </c>
      <c r="B90685" s="1" t="s">
        <v>11</v>
      </c>
      <c r="C90685">
        <v>57</v>
      </c>
      <c r="D90685" s="1" t="s">
        <v>12</v>
      </c>
      <c r="E90685">
        <v>1</v>
      </c>
      <c r="F90685">
        <v>2</v>
      </c>
      <c r="G90685">
        <v>27</v>
      </c>
      <c r="H90685">
        <v>5035038</v>
      </c>
      <c r="I90685" s="1" t="s">
        <v>29</v>
      </c>
      <c r="J90685" s="1" t="s">
        <v>30</v>
      </c>
      <c r="K90685">
        <v>0</v>
      </c>
    </row>
    <row r="90686" spans="1:11" x14ac:dyDescent="0.3">
      <c r="A90686" s="1" t="s">
        <v>10</v>
      </c>
      <c r="B90686" s="1" t="s">
        <v>16</v>
      </c>
      <c r="C90686">
        <v>54</v>
      </c>
      <c r="D90686" s="1" t="s">
        <v>12</v>
      </c>
      <c r="E90686">
        <v>0</v>
      </c>
      <c r="F90686">
        <v>0</v>
      </c>
      <c r="G90686">
        <v>31</v>
      </c>
      <c r="H90686">
        <v>4416700</v>
      </c>
      <c r="I90686" s="1" t="s">
        <v>29</v>
      </c>
      <c r="J90686" s="1" t="s">
        <v>30</v>
      </c>
      <c r="K90686">
        <v>0</v>
      </c>
    </row>
    <row r="90687" spans="1:11" x14ac:dyDescent="0.3">
      <c r="A90687" s="1" t="s">
        <v>10</v>
      </c>
      <c r="B90687" s="1" t="s">
        <v>11</v>
      </c>
      <c r="C90687">
        <v>45</v>
      </c>
      <c r="D90687" s="1" t="s">
        <v>12</v>
      </c>
      <c r="E90687">
        <v>1</v>
      </c>
      <c r="F90687">
        <v>2</v>
      </c>
      <c r="G90687">
        <v>14</v>
      </c>
      <c r="H90687">
        <v>3691662</v>
      </c>
      <c r="I90687" s="1" t="s">
        <v>29</v>
      </c>
      <c r="J90687" s="1" t="s">
        <v>30</v>
      </c>
      <c r="K90687">
        <v>0</v>
      </c>
    </row>
    <row r="90688" spans="1:11" x14ac:dyDescent="0.3">
      <c r="A90688" s="1" t="s">
        <v>10</v>
      </c>
      <c r="B90688" s="1" t="s">
        <v>11</v>
      </c>
      <c r="C90688">
        <v>33</v>
      </c>
      <c r="D90688" s="1" t="s">
        <v>15</v>
      </c>
      <c r="E90688">
        <v>0</v>
      </c>
      <c r="F90688">
        <v>0</v>
      </c>
      <c r="G90688">
        <v>6</v>
      </c>
      <c r="H90688">
        <v>2950600</v>
      </c>
      <c r="I90688" s="1" t="s">
        <v>29</v>
      </c>
      <c r="J90688" s="1" t="s">
        <v>30</v>
      </c>
      <c r="K90688">
        <v>0</v>
      </c>
    </row>
    <row r="90689" spans="1:11" x14ac:dyDescent="0.3">
      <c r="A90689" s="1" t="s">
        <v>10</v>
      </c>
      <c r="B90689" s="1" t="s">
        <v>16</v>
      </c>
      <c r="C90689">
        <v>33</v>
      </c>
      <c r="D90689" s="1" t="s">
        <v>15</v>
      </c>
      <c r="E90689">
        <v>0</v>
      </c>
      <c r="F90689">
        <v>0</v>
      </c>
      <c r="G90689">
        <v>6</v>
      </c>
      <c r="H90689">
        <v>2950600</v>
      </c>
      <c r="I90689" s="1" t="s">
        <v>29</v>
      </c>
      <c r="J90689" s="1" t="s">
        <v>30</v>
      </c>
      <c r="K90689">
        <v>0</v>
      </c>
    </row>
    <row r="90690" spans="1:11" x14ac:dyDescent="0.3">
      <c r="A90690" s="1" t="s">
        <v>10</v>
      </c>
      <c r="B90690" s="1" t="s">
        <v>16</v>
      </c>
      <c r="C90690">
        <v>42</v>
      </c>
      <c r="D90690" s="1" t="s">
        <v>15</v>
      </c>
      <c r="E90690">
        <v>0</v>
      </c>
      <c r="F90690">
        <v>0</v>
      </c>
      <c r="G90690">
        <v>14</v>
      </c>
      <c r="H90690">
        <v>3518100</v>
      </c>
      <c r="I90690" s="1" t="s">
        <v>29</v>
      </c>
      <c r="J90690" s="1" t="s">
        <v>30</v>
      </c>
      <c r="K90690">
        <v>0</v>
      </c>
    </row>
    <row r="90691" spans="1:11" x14ac:dyDescent="0.3">
      <c r="A90691" s="1" t="s">
        <v>10</v>
      </c>
      <c r="B90691" s="1" t="s">
        <v>11</v>
      </c>
      <c r="C90691">
        <v>32</v>
      </c>
      <c r="D90691" s="1" t="s">
        <v>12</v>
      </c>
      <c r="E90691">
        <v>1</v>
      </c>
      <c r="F90691">
        <v>2</v>
      </c>
      <c r="G90691">
        <v>3</v>
      </c>
      <c r="H90691">
        <v>3161448</v>
      </c>
      <c r="I90691" s="1" t="s">
        <v>29</v>
      </c>
      <c r="J90691" s="1" t="s">
        <v>30</v>
      </c>
      <c r="K90691">
        <v>0</v>
      </c>
    </row>
    <row r="90692" spans="1:11" x14ac:dyDescent="0.3">
      <c r="A90692" s="1" t="s">
        <v>10</v>
      </c>
      <c r="B90692" s="1" t="s">
        <v>11</v>
      </c>
      <c r="C90692">
        <v>26</v>
      </c>
      <c r="D90692" s="1" t="s">
        <v>15</v>
      </c>
      <c r="E90692">
        <v>1</v>
      </c>
      <c r="F90692">
        <v>0</v>
      </c>
      <c r="G90692">
        <v>3</v>
      </c>
      <c r="H90692">
        <v>2837340</v>
      </c>
      <c r="I90692" s="1" t="s">
        <v>29</v>
      </c>
      <c r="J90692" s="1" t="s">
        <v>30</v>
      </c>
      <c r="K90692">
        <v>0</v>
      </c>
    </row>
    <row r="90693" spans="1:11" x14ac:dyDescent="0.3">
      <c r="A90693" s="1" t="s">
        <v>10</v>
      </c>
      <c r="B90693" s="1" t="s">
        <v>16</v>
      </c>
      <c r="C90693">
        <v>26</v>
      </c>
      <c r="D90693" s="1" t="s">
        <v>15</v>
      </c>
      <c r="E90693">
        <v>1</v>
      </c>
      <c r="F90693">
        <v>0</v>
      </c>
      <c r="G90693">
        <v>2</v>
      </c>
      <c r="H90693">
        <v>2611730</v>
      </c>
      <c r="I90693" s="1" t="s">
        <v>29</v>
      </c>
      <c r="J90693" s="1" t="s">
        <v>30</v>
      </c>
      <c r="K90693">
        <v>0</v>
      </c>
    </row>
    <row r="90694" spans="1:11" x14ac:dyDescent="0.3">
      <c r="A90694" s="1" t="s">
        <v>10</v>
      </c>
      <c r="B90694" s="1" t="s">
        <v>16</v>
      </c>
      <c r="C90694">
        <v>28</v>
      </c>
      <c r="D90694" s="1" t="s">
        <v>15</v>
      </c>
      <c r="E90694">
        <v>1</v>
      </c>
      <c r="F90694">
        <v>0</v>
      </c>
      <c r="G90694">
        <v>2</v>
      </c>
      <c r="H90694">
        <v>2611730</v>
      </c>
      <c r="I90694" s="1" t="s">
        <v>29</v>
      </c>
      <c r="J90694" s="1" t="s">
        <v>30</v>
      </c>
      <c r="K90694">
        <v>0</v>
      </c>
    </row>
    <row r="90695" spans="1:11" x14ac:dyDescent="0.3">
      <c r="A90695" s="1" t="s">
        <v>10</v>
      </c>
      <c r="B90695" s="1" t="s">
        <v>11</v>
      </c>
      <c r="C90695">
        <v>26</v>
      </c>
      <c r="D90695" s="1" t="s">
        <v>15</v>
      </c>
      <c r="E90695">
        <v>0</v>
      </c>
      <c r="F90695">
        <v>0</v>
      </c>
      <c r="G90695">
        <v>2</v>
      </c>
      <c r="H90695">
        <v>2374300</v>
      </c>
      <c r="I90695" s="1" t="s">
        <v>29</v>
      </c>
      <c r="J90695" s="1" t="s">
        <v>30</v>
      </c>
      <c r="K90695">
        <v>0</v>
      </c>
    </row>
    <row r="90696" spans="1:11" x14ac:dyDescent="0.3">
      <c r="A90696" s="1" t="s">
        <v>10</v>
      </c>
      <c r="B90696" s="1" t="s">
        <v>16</v>
      </c>
      <c r="C90696">
        <v>30</v>
      </c>
      <c r="D90696" s="1" t="s">
        <v>15</v>
      </c>
      <c r="E90696">
        <v>1</v>
      </c>
      <c r="F90696">
        <v>1</v>
      </c>
      <c r="G90696">
        <v>2</v>
      </c>
      <c r="H90696">
        <v>2979984</v>
      </c>
      <c r="I90696" s="1" t="s">
        <v>29</v>
      </c>
      <c r="J90696" s="1" t="s">
        <v>30</v>
      </c>
      <c r="K90696">
        <v>0</v>
      </c>
    </row>
    <row r="90697" spans="1:11" x14ac:dyDescent="0.3">
      <c r="A90697" s="1" t="s">
        <v>10</v>
      </c>
      <c r="B90697" s="1" t="s">
        <v>11</v>
      </c>
      <c r="C90697">
        <v>34</v>
      </c>
      <c r="D90697" s="1" t="s">
        <v>15</v>
      </c>
      <c r="E90697">
        <v>1</v>
      </c>
      <c r="F90697">
        <v>1</v>
      </c>
      <c r="G90697">
        <v>3</v>
      </c>
      <c r="H90697">
        <v>2979984</v>
      </c>
      <c r="I90697" s="1" t="s">
        <v>29</v>
      </c>
      <c r="J90697" s="1" t="s">
        <v>30</v>
      </c>
      <c r="K90697">
        <v>0</v>
      </c>
    </row>
    <row r="90698" spans="1:11" x14ac:dyDescent="0.3">
      <c r="A90698" s="1" t="s">
        <v>10</v>
      </c>
      <c r="B90698" s="1" t="s">
        <v>11</v>
      </c>
      <c r="C90698">
        <v>32</v>
      </c>
      <c r="D90698" s="1" t="s">
        <v>12</v>
      </c>
      <c r="E90698">
        <v>1</v>
      </c>
      <c r="F90698">
        <v>1</v>
      </c>
      <c r="G90698">
        <v>2</v>
      </c>
      <c r="H90698">
        <v>2979984</v>
      </c>
      <c r="I90698" s="1" t="s">
        <v>29</v>
      </c>
      <c r="J90698" s="1" t="s">
        <v>30</v>
      </c>
      <c r="K90698">
        <v>0</v>
      </c>
    </row>
    <row r="90699" spans="1:11" x14ac:dyDescent="0.3">
      <c r="A90699" s="1" t="s">
        <v>10</v>
      </c>
      <c r="B90699" s="1" t="s">
        <v>16</v>
      </c>
      <c r="C90699">
        <v>31</v>
      </c>
      <c r="D90699" s="1" t="s">
        <v>15</v>
      </c>
      <c r="E90699">
        <v>1</v>
      </c>
      <c r="F90699">
        <v>2</v>
      </c>
      <c r="G90699">
        <v>3</v>
      </c>
      <c r="H90699">
        <v>3033198</v>
      </c>
      <c r="I90699" s="1" t="s">
        <v>29</v>
      </c>
      <c r="J90699" s="1" t="s">
        <v>30</v>
      </c>
      <c r="K90699">
        <v>0</v>
      </c>
    </row>
    <row r="90700" spans="1:11" x14ac:dyDescent="0.3">
      <c r="A90700" s="1" t="s">
        <v>10</v>
      </c>
      <c r="B90700" s="1" t="s">
        <v>16</v>
      </c>
      <c r="C90700">
        <v>30</v>
      </c>
      <c r="D90700" s="1" t="s">
        <v>15</v>
      </c>
      <c r="E90700">
        <v>0</v>
      </c>
      <c r="F90700">
        <v>0</v>
      </c>
      <c r="G90700">
        <v>2</v>
      </c>
      <c r="H90700">
        <v>2660700</v>
      </c>
      <c r="I90700" s="1" t="s">
        <v>29</v>
      </c>
      <c r="J90700" s="1" t="s">
        <v>30</v>
      </c>
      <c r="K90700">
        <v>0</v>
      </c>
    </row>
    <row r="90701" spans="1:11" x14ac:dyDescent="0.3">
      <c r="A90701" s="1" t="s">
        <v>10</v>
      </c>
      <c r="B90701" s="1" t="s">
        <v>16</v>
      </c>
      <c r="C90701">
        <v>26</v>
      </c>
      <c r="D90701" s="1" t="s">
        <v>15</v>
      </c>
      <c r="E90701">
        <v>0</v>
      </c>
      <c r="F90701">
        <v>0</v>
      </c>
      <c r="G90701">
        <v>2</v>
      </c>
      <c r="H90701">
        <v>2374300</v>
      </c>
      <c r="I90701" s="1" t="s">
        <v>29</v>
      </c>
      <c r="J90701" s="1" t="s">
        <v>30</v>
      </c>
      <c r="K90701">
        <v>0</v>
      </c>
    </row>
    <row r="90702" spans="1:11" x14ac:dyDescent="0.3">
      <c r="A90702" s="1" t="s">
        <v>10</v>
      </c>
      <c r="B90702" s="1" t="s">
        <v>11</v>
      </c>
      <c r="C90702">
        <v>29</v>
      </c>
      <c r="D90702" s="1" t="s">
        <v>15</v>
      </c>
      <c r="E90702">
        <v>0</v>
      </c>
      <c r="F90702">
        <v>0</v>
      </c>
      <c r="G90702">
        <v>2</v>
      </c>
      <c r="H90702">
        <v>2660700</v>
      </c>
      <c r="I90702" s="1" t="s">
        <v>29</v>
      </c>
      <c r="J90702" s="1" t="s">
        <v>30</v>
      </c>
      <c r="K90702">
        <v>0</v>
      </c>
    </row>
    <row r="90703" spans="1:11" x14ac:dyDescent="0.3">
      <c r="A90703" s="1" t="s">
        <v>10</v>
      </c>
      <c r="B90703" s="1" t="s">
        <v>11</v>
      </c>
      <c r="C90703">
        <v>28</v>
      </c>
      <c r="D90703" s="1" t="s">
        <v>15</v>
      </c>
      <c r="E90703">
        <v>0</v>
      </c>
      <c r="F90703">
        <v>0</v>
      </c>
      <c r="G90703">
        <v>2</v>
      </c>
      <c r="H90703">
        <v>2660700</v>
      </c>
      <c r="I90703" s="1" t="s">
        <v>29</v>
      </c>
      <c r="J90703" s="1" t="s">
        <v>30</v>
      </c>
      <c r="K90703">
        <v>0</v>
      </c>
    </row>
    <row r="90704" spans="1:11" x14ac:dyDescent="0.3">
      <c r="A90704" s="1" t="s">
        <v>10</v>
      </c>
      <c r="B90704" s="1" t="s">
        <v>16</v>
      </c>
      <c r="C90704">
        <v>25</v>
      </c>
      <c r="D90704" s="1" t="s">
        <v>15</v>
      </c>
      <c r="E90704">
        <v>0</v>
      </c>
      <c r="F90704">
        <v>0</v>
      </c>
      <c r="G90704">
        <v>2</v>
      </c>
      <c r="H90704">
        <v>2660700</v>
      </c>
      <c r="I90704" s="1" t="s">
        <v>29</v>
      </c>
      <c r="J90704" s="1" t="s">
        <v>30</v>
      </c>
      <c r="K90704">
        <v>0</v>
      </c>
    </row>
    <row r="90705" spans="1:11" x14ac:dyDescent="0.3">
      <c r="A90705" s="1" t="s">
        <v>10</v>
      </c>
      <c r="B90705" s="1" t="s">
        <v>11</v>
      </c>
      <c r="C90705">
        <v>30</v>
      </c>
      <c r="D90705" s="1" t="s">
        <v>15</v>
      </c>
      <c r="E90705">
        <v>0</v>
      </c>
      <c r="F90705">
        <v>0</v>
      </c>
      <c r="G90705">
        <v>2</v>
      </c>
      <c r="H90705">
        <v>2660700</v>
      </c>
      <c r="I90705" s="1" t="s">
        <v>29</v>
      </c>
      <c r="J90705" s="1" t="s">
        <v>30</v>
      </c>
      <c r="K90705">
        <v>0</v>
      </c>
    </row>
    <row r="90706" spans="1:11" x14ac:dyDescent="0.3">
      <c r="A90706" s="1" t="s">
        <v>10</v>
      </c>
      <c r="B90706" s="1" t="s">
        <v>16</v>
      </c>
      <c r="C90706">
        <v>26</v>
      </c>
      <c r="D90706" s="1" t="s">
        <v>15</v>
      </c>
      <c r="E90706">
        <v>0</v>
      </c>
      <c r="F90706">
        <v>0</v>
      </c>
      <c r="G90706">
        <v>2</v>
      </c>
      <c r="H90706">
        <v>2660700</v>
      </c>
      <c r="I90706" s="1" t="s">
        <v>29</v>
      </c>
      <c r="J90706" s="1" t="s">
        <v>30</v>
      </c>
      <c r="K90706">
        <v>0</v>
      </c>
    </row>
    <row r="90707" spans="1:11" x14ac:dyDescent="0.3">
      <c r="A90707" s="1" t="s">
        <v>10</v>
      </c>
      <c r="B90707" s="1" t="s">
        <v>16</v>
      </c>
      <c r="C90707">
        <v>30</v>
      </c>
      <c r="D90707" s="1" t="s">
        <v>15</v>
      </c>
      <c r="E90707">
        <v>0</v>
      </c>
      <c r="F90707">
        <v>0</v>
      </c>
      <c r="G90707">
        <v>2</v>
      </c>
      <c r="H90707">
        <v>2660700</v>
      </c>
      <c r="I90707" s="1" t="s">
        <v>29</v>
      </c>
      <c r="J90707" s="1" t="s">
        <v>30</v>
      </c>
      <c r="K90707">
        <v>0</v>
      </c>
    </row>
    <row r="90708" spans="1:11" x14ac:dyDescent="0.3">
      <c r="A90708" s="1" t="s">
        <v>10</v>
      </c>
      <c r="B90708" s="1" t="s">
        <v>11</v>
      </c>
      <c r="C90708">
        <v>31</v>
      </c>
      <c r="D90708" s="1" t="s">
        <v>15</v>
      </c>
      <c r="E90708">
        <v>1</v>
      </c>
      <c r="F90708">
        <v>0</v>
      </c>
      <c r="G90708">
        <v>3</v>
      </c>
      <c r="H90708">
        <v>2926770</v>
      </c>
      <c r="I90708" s="1" t="s">
        <v>29</v>
      </c>
      <c r="J90708" s="1" t="s">
        <v>30</v>
      </c>
      <c r="K90708">
        <v>0</v>
      </c>
    </row>
    <row r="90709" spans="1:11" x14ac:dyDescent="0.3">
      <c r="A90709" s="1" t="s">
        <v>10</v>
      </c>
      <c r="B90709" s="1" t="s">
        <v>16</v>
      </c>
      <c r="C90709">
        <v>28</v>
      </c>
      <c r="D90709" s="1" t="s">
        <v>15</v>
      </c>
      <c r="E90709">
        <v>0</v>
      </c>
      <c r="F90709">
        <v>0</v>
      </c>
      <c r="G90709">
        <v>2</v>
      </c>
      <c r="H90709">
        <v>2660700</v>
      </c>
      <c r="I90709" s="1" t="s">
        <v>29</v>
      </c>
      <c r="J90709" s="1" t="s">
        <v>30</v>
      </c>
      <c r="K90709">
        <v>0</v>
      </c>
    </row>
    <row r="90710" spans="1:11" x14ac:dyDescent="0.3">
      <c r="A90710" s="1" t="s">
        <v>10</v>
      </c>
      <c r="B90710" s="1" t="s">
        <v>11</v>
      </c>
      <c r="C90710">
        <v>31</v>
      </c>
      <c r="D90710" s="1" t="s">
        <v>12</v>
      </c>
      <c r="E90710">
        <v>1</v>
      </c>
      <c r="F90710">
        <v>1</v>
      </c>
      <c r="G90710">
        <v>2</v>
      </c>
      <c r="H90710">
        <v>2979984</v>
      </c>
      <c r="I90710" s="1" t="s">
        <v>29</v>
      </c>
      <c r="J90710" s="1" t="s">
        <v>30</v>
      </c>
      <c r="K90710">
        <v>0</v>
      </c>
    </row>
    <row r="90711" spans="1:11" x14ac:dyDescent="0.3">
      <c r="A90711" s="1" t="s">
        <v>10</v>
      </c>
      <c r="B90711" s="1" t="s">
        <v>11</v>
      </c>
      <c r="C90711">
        <v>33</v>
      </c>
      <c r="D90711" s="1" t="s">
        <v>15</v>
      </c>
      <c r="E90711">
        <v>0</v>
      </c>
      <c r="F90711">
        <v>0</v>
      </c>
      <c r="G90711">
        <v>3</v>
      </c>
      <c r="H90711">
        <v>2660700</v>
      </c>
      <c r="I90711" s="1" t="s">
        <v>29</v>
      </c>
      <c r="J90711" s="1" t="s">
        <v>30</v>
      </c>
      <c r="K90711">
        <v>0</v>
      </c>
    </row>
    <row r="90712" spans="1:11" x14ac:dyDescent="0.3">
      <c r="A90712" s="1" t="s">
        <v>10</v>
      </c>
      <c r="B90712" s="1" t="s">
        <v>16</v>
      </c>
      <c r="C90712">
        <v>29</v>
      </c>
      <c r="D90712" s="1" t="s">
        <v>15</v>
      </c>
      <c r="E90712">
        <v>0</v>
      </c>
      <c r="F90712">
        <v>0</v>
      </c>
      <c r="G90712">
        <v>2</v>
      </c>
      <c r="H90712">
        <v>2660700</v>
      </c>
      <c r="I90712" s="1" t="s">
        <v>29</v>
      </c>
      <c r="J90712" s="1" t="s">
        <v>30</v>
      </c>
      <c r="K90712">
        <v>0</v>
      </c>
    </row>
    <row r="90713" spans="1:11" x14ac:dyDescent="0.3">
      <c r="A90713" s="1" t="s">
        <v>10</v>
      </c>
      <c r="B90713" s="1" t="s">
        <v>11</v>
      </c>
      <c r="C90713">
        <v>32</v>
      </c>
      <c r="D90713" s="1" t="s">
        <v>15</v>
      </c>
      <c r="E90713">
        <v>1</v>
      </c>
      <c r="F90713">
        <v>0</v>
      </c>
      <c r="G90713">
        <v>3</v>
      </c>
      <c r="H90713">
        <v>2926770</v>
      </c>
      <c r="I90713" s="1" t="s">
        <v>29</v>
      </c>
      <c r="J90713" s="1" t="s">
        <v>30</v>
      </c>
      <c r="K90713">
        <v>0</v>
      </c>
    </row>
    <row r="90714" spans="1:11" x14ac:dyDescent="0.3">
      <c r="A90714" s="1" t="s">
        <v>10</v>
      </c>
      <c r="B90714" s="1" t="s">
        <v>11</v>
      </c>
      <c r="C90714">
        <v>30</v>
      </c>
      <c r="D90714" s="1" t="s">
        <v>12</v>
      </c>
      <c r="E90714">
        <v>1</v>
      </c>
      <c r="F90714">
        <v>2</v>
      </c>
      <c r="G90714">
        <v>3</v>
      </c>
      <c r="H90714">
        <v>3033198</v>
      </c>
      <c r="I90714" s="1" t="s">
        <v>29</v>
      </c>
      <c r="J90714" s="1" t="s">
        <v>30</v>
      </c>
      <c r="K90714">
        <v>0</v>
      </c>
    </row>
    <row r="90715" spans="1:11" x14ac:dyDescent="0.3">
      <c r="A90715" s="1" t="s">
        <v>10</v>
      </c>
      <c r="B90715" s="1" t="s">
        <v>16</v>
      </c>
      <c r="C90715">
        <v>30</v>
      </c>
      <c r="D90715" s="1" t="s">
        <v>15</v>
      </c>
      <c r="E90715">
        <v>0</v>
      </c>
      <c r="F90715">
        <v>0</v>
      </c>
      <c r="G90715">
        <v>2</v>
      </c>
      <c r="H90715">
        <v>2660700</v>
      </c>
      <c r="I90715" s="1" t="s">
        <v>29</v>
      </c>
      <c r="J90715" s="1" t="s">
        <v>30</v>
      </c>
      <c r="K90715">
        <v>0</v>
      </c>
    </row>
    <row r="90716" spans="1:11" x14ac:dyDescent="0.3">
      <c r="A90716" s="1" t="s">
        <v>10</v>
      </c>
      <c r="B90716" s="1" t="s">
        <v>16</v>
      </c>
      <c r="C90716">
        <v>28</v>
      </c>
      <c r="D90716" s="1" t="s">
        <v>15</v>
      </c>
      <c r="E90716">
        <v>0</v>
      </c>
      <c r="F90716">
        <v>0</v>
      </c>
      <c r="G90716">
        <v>3</v>
      </c>
      <c r="H90716">
        <v>2660700</v>
      </c>
      <c r="I90716" s="1" t="s">
        <v>29</v>
      </c>
      <c r="J90716" s="1" t="s">
        <v>30</v>
      </c>
      <c r="K90716">
        <v>0</v>
      </c>
    </row>
    <row r="90717" spans="1:11" x14ac:dyDescent="0.3">
      <c r="A90717" s="1" t="s">
        <v>10</v>
      </c>
      <c r="B90717" s="1" t="s">
        <v>11</v>
      </c>
      <c r="C90717">
        <v>29</v>
      </c>
      <c r="D90717" s="1" t="s">
        <v>15</v>
      </c>
      <c r="E90717">
        <v>1</v>
      </c>
      <c r="F90717">
        <v>0</v>
      </c>
      <c r="G90717">
        <v>3</v>
      </c>
      <c r="H90717">
        <v>2926770</v>
      </c>
      <c r="I90717" s="1" t="s">
        <v>29</v>
      </c>
      <c r="J90717" s="1" t="s">
        <v>30</v>
      </c>
      <c r="K90717">
        <v>0</v>
      </c>
    </row>
    <row r="90718" spans="1:11" x14ac:dyDescent="0.3">
      <c r="A90718" s="1" t="s">
        <v>10</v>
      </c>
      <c r="B90718" s="1" t="s">
        <v>11</v>
      </c>
      <c r="C90718">
        <v>33</v>
      </c>
      <c r="D90718" s="1" t="s">
        <v>15</v>
      </c>
      <c r="E90718">
        <v>1</v>
      </c>
      <c r="F90718">
        <v>1</v>
      </c>
      <c r="G90718">
        <v>3</v>
      </c>
      <c r="H90718">
        <v>2979984</v>
      </c>
      <c r="I90718" s="1" t="s">
        <v>29</v>
      </c>
      <c r="J90718" s="1" t="s">
        <v>30</v>
      </c>
      <c r="K90718">
        <v>0</v>
      </c>
    </row>
    <row r="90719" spans="1:11" x14ac:dyDescent="0.3">
      <c r="A90719" s="1" t="s">
        <v>10</v>
      </c>
      <c r="B90719" s="1" t="s">
        <v>11</v>
      </c>
      <c r="C90719">
        <v>31</v>
      </c>
      <c r="D90719" s="1" t="s">
        <v>15</v>
      </c>
      <c r="E90719">
        <v>1</v>
      </c>
      <c r="F90719">
        <v>0</v>
      </c>
      <c r="G90719">
        <v>3</v>
      </c>
      <c r="H90719">
        <v>2926770</v>
      </c>
      <c r="I90719" s="1" t="s">
        <v>29</v>
      </c>
      <c r="J90719" s="1" t="s">
        <v>30</v>
      </c>
      <c r="K90719">
        <v>0</v>
      </c>
    </row>
    <row r="90720" spans="1:11" x14ac:dyDescent="0.3">
      <c r="A90720" s="1" t="s">
        <v>10</v>
      </c>
      <c r="B90720" s="1" t="s">
        <v>11</v>
      </c>
      <c r="C90720">
        <v>31</v>
      </c>
      <c r="D90720" s="1" t="s">
        <v>15</v>
      </c>
      <c r="E90720">
        <v>1</v>
      </c>
      <c r="F90720">
        <v>1</v>
      </c>
      <c r="G90720">
        <v>3</v>
      </c>
      <c r="H90720">
        <v>2979984</v>
      </c>
      <c r="I90720" s="1" t="s">
        <v>29</v>
      </c>
      <c r="J90720" s="1" t="s">
        <v>30</v>
      </c>
      <c r="K90720">
        <v>0</v>
      </c>
    </row>
    <row r="90721" spans="1:11" x14ac:dyDescent="0.3">
      <c r="A90721" s="1" t="s">
        <v>10</v>
      </c>
      <c r="B90721" s="1" t="s">
        <v>11</v>
      </c>
      <c r="C90721">
        <v>28</v>
      </c>
      <c r="D90721" s="1" t="s">
        <v>15</v>
      </c>
      <c r="E90721">
        <v>0</v>
      </c>
      <c r="F90721">
        <v>0</v>
      </c>
      <c r="G90721">
        <v>2</v>
      </c>
      <c r="H90721">
        <v>2660700</v>
      </c>
      <c r="I90721" s="1" t="s">
        <v>29</v>
      </c>
      <c r="J90721" s="1" t="s">
        <v>30</v>
      </c>
      <c r="K90721">
        <v>0</v>
      </c>
    </row>
    <row r="90722" spans="1:11" x14ac:dyDescent="0.3">
      <c r="A90722" s="1" t="s">
        <v>10</v>
      </c>
      <c r="B90722" s="1" t="s">
        <v>16</v>
      </c>
      <c r="C90722">
        <v>27</v>
      </c>
      <c r="D90722" s="1" t="s">
        <v>15</v>
      </c>
      <c r="E90722">
        <v>0</v>
      </c>
      <c r="F90722">
        <v>0</v>
      </c>
      <c r="G90722">
        <v>2</v>
      </c>
      <c r="H90722">
        <v>2660700</v>
      </c>
      <c r="I90722" s="1" t="s">
        <v>29</v>
      </c>
      <c r="J90722" s="1" t="s">
        <v>30</v>
      </c>
      <c r="K90722">
        <v>0</v>
      </c>
    </row>
    <row r="90723" spans="1:11" x14ac:dyDescent="0.3">
      <c r="A90723" s="1" t="s">
        <v>10</v>
      </c>
      <c r="B90723" s="1" t="s">
        <v>11</v>
      </c>
      <c r="C90723">
        <v>29</v>
      </c>
      <c r="D90723" s="1" t="s">
        <v>15</v>
      </c>
      <c r="E90723">
        <v>0</v>
      </c>
      <c r="F90723">
        <v>0</v>
      </c>
      <c r="G90723">
        <v>3</v>
      </c>
      <c r="H90723">
        <v>2660700</v>
      </c>
      <c r="I90723" s="1" t="s">
        <v>29</v>
      </c>
      <c r="J90723" s="1" t="s">
        <v>30</v>
      </c>
      <c r="K90723">
        <v>0</v>
      </c>
    </row>
    <row r="90724" spans="1:11" x14ac:dyDescent="0.3">
      <c r="A90724" s="1" t="s">
        <v>10</v>
      </c>
      <c r="B90724" s="1" t="s">
        <v>16</v>
      </c>
      <c r="C90724">
        <v>28</v>
      </c>
      <c r="D90724" s="1" t="s">
        <v>15</v>
      </c>
      <c r="E90724">
        <v>0</v>
      </c>
      <c r="F90724">
        <v>0</v>
      </c>
      <c r="G90724">
        <v>3</v>
      </c>
      <c r="H90724">
        <v>2660700</v>
      </c>
      <c r="I90724" s="1" t="s">
        <v>29</v>
      </c>
      <c r="J90724" s="1" t="s">
        <v>30</v>
      </c>
      <c r="K90724">
        <v>0</v>
      </c>
    </row>
    <row r="90725" spans="1:11" x14ac:dyDescent="0.3">
      <c r="A90725" s="1" t="s">
        <v>10</v>
      </c>
      <c r="B90725" s="1" t="s">
        <v>16</v>
      </c>
      <c r="C90725">
        <v>29</v>
      </c>
      <c r="D90725" s="1" t="s">
        <v>12</v>
      </c>
      <c r="E90725">
        <v>1</v>
      </c>
      <c r="F90725">
        <v>0</v>
      </c>
      <c r="G90725">
        <v>2</v>
      </c>
      <c r="H90725">
        <v>2926770</v>
      </c>
      <c r="I90725" s="1" t="s">
        <v>29</v>
      </c>
      <c r="J90725" s="1" t="s">
        <v>30</v>
      </c>
      <c r="K90725">
        <v>0</v>
      </c>
    </row>
    <row r="90726" spans="1:11" x14ac:dyDescent="0.3">
      <c r="A90726" s="1" t="s">
        <v>10</v>
      </c>
      <c r="B90726" s="1" t="s">
        <v>16</v>
      </c>
      <c r="C90726">
        <v>30</v>
      </c>
      <c r="D90726" s="1" t="s">
        <v>15</v>
      </c>
      <c r="E90726">
        <v>0</v>
      </c>
      <c r="F90726">
        <v>0</v>
      </c>
      <c r="G90726">
        <v>2</v>
      </c>
      <c r="H90726">
        <v>2660700</v>
      </c>
      <c r="I90726" s="1" t="s">
        <v>29</v>
      </c>
      <c r="J90726" s="1" t="s">
        <v>30</v>
      </c>
      <c r="K90726">
        <v>0</v>
      </c>
    </row>
    <row r="90727" spans="1:11" x14ac:dyDescent="0.3">
      <c r="A90727" s="1" t="s">
        <v>10</v>
      </c>
      <c r="B90727" s="1" t="s">
        <v>16</v>
      </c>
      <c r="C90727">
        <v>27</v>
      </c>
      <c r="D90727" s="1" t="s">
        <v>15</v>
      </c>
      <c r="E90727">
        <v>0</v>
      </c>
      <c r="F90727">
        <v>0</v>
      </c>
      <c r="G90727">
        <v>5</v>
      </c>
      <c r="H90727">
        <v>2660700</v>
      </c>
      <c r="I90727" s="1" t="s">
        <v>29</v>
      </c>
      <c r="J90727" s="1" t="s">
        <v>30</v>
      </c>
      <c r="K90727">
        <v>0</v>
      </c>
    </row>
    <row r="90728" spans="1:11" x14ac:dyDescent="0.3">
      <c r="A90728" s="1" t="s">
        <v>10</v>
      </c>
      <c r="B90728" s="1" t="s">
        <v>11</v>
      </c>
      <c r="C90728">
        <v>34</v>
      </c>
      <c r="D90728" s="1" t="s">
        <v>15</v>
      </c>
      <c r="E90728">
        <v>1</v>
      </c>
      <c r="F90728">
        <v>1</v>
      </c>
      <c r="G90728">
        <v>3</v>
      </c>
      <c r="H90728">
        <v>2979984</v>
      </c>
      <c r="I90728" s="1" t="s">
        <v>29</v>
      </c>
      <c r="J90728" s="1" t="s">
        <v>30</v>
      </c>
      <c r="K90728">
        <v>0</v>
      </c>
    </row>
    <row r="90729" spans="1:11" x14ac:dyDescent="0.3">
      <c r="A90729" s="1" t="s">
        <v>10</v>
      </c>
      <c r="B90729" s="1" t="s">
        <v>11</v>
      </c>
      <c r="C90729">
        <v>32</v>
      </c>
      <c r="D90729" s="1" t="s">
        <v>15</v>
      </c>
      <c r="E90729">
        <v>1</v>
      </c>
      <c r="F90729">
        <v>1</v>
      </c>
      <c r="G90729">
        <v>3</v>
      </c>
      <c r="H90729">
        <v>2979984</v>
      </c>
      <c r="I90729" s="1" t="s">
        <v>29</v>
      </c>
      <c r="J90729" s="1" t="s">
        <v>30</v>
      </c>
      <c r="K90729">
        <v>0</v>
      </c>
    </row>
    <row r="90730" spans="1:11" x14ac:dyDescent="0.3">
      <c r="A90730" s="1" t="s">
        <v>10</v>
      </c>
      <c r="B90730" s="1" t="s">
        <v>11</v>
      </c>
      <c r="C90730">
        <v>32</v>
      </c>
      <c r="D90730" s="1" t="s">
        <v>15</v>
      </c>
      <c r="E90730">
        <v>0</v>
      </c>
      <c r="F90730">
        <v>0</v>
      </c>
      <c r="G90730">
        <v>2</v>
      </c>
      <c r="H90730">
        <v>2660700</v>
      </c>
      <c r="I90730" s="1" t="s">
        <v>29</v>
      </c>
      <c r="J90730" s="1" t="s">
        <v>30</v>
      </c>
      <c r="K90730">
        <v>0</v>
      </c>
    </row>
    <row r="90731" spans="1:11" x14ac:dyDescent="0.3">
      <c r="A90731" s="1" t="s">
        <v>10</v>
      </c>
      <c r="B90731" s="1" t="s">
        <v>11</v>
      </c>
      <c r="C90731">
        <v>27</v>
      </c>
      <c r="D90731" s="1" t="s">
        <v>15</v>
      </c>
      <c r="E90731">
        <v>1</v>
      </c>
      <c r="F90731">
        <v>1</v>
      </c>
      <c r="G90731">
        <v>2</v>
      </c>
      <c r="H90731">
        <v>2979984</v>
      </c>
      <c r="I90731" s="1" t="s">
        <v>29</v>
      </c>
      <c r="J90731" s="1" t="s">
        <v>30</v>
      </c>
      <c r="K90731">
        <v>0</v>
      </c>
    </row>
    <row r="90732" spans="1:11" x14ac:dyDescent="0.3">
      <c r="A90732" s="1" t="s">
        <v>10</v>
      </c>
      <c r="B90732" s="1" t="s">
        <v>16</v>
      </c>
      <c r="C90732">
        <v>26</v>
      </c>
      <c r="D90732" s="1" t="s">
        <v>15</v>
      </c>
      <c r="E90732">
        <v>0</v>
      </c>
      <c r="F90732">
        <v>0</v>
      </c>
      <c r="G90732">
        <v>3</v>
      </c>
      <c r="H90732">
        <v>2579400</v>
      </c>
      <c r="I90732" s="1" t="s">
        <v>29</v>
      </c>
      <c r="J90732" s="1" t="s">
        <v>30</v>
      </c>
      <c r="K90732">
        <v>0</v>
      </c>
    </row>
    <row r="90733" spans="1:11" x14ac:dyDescent="0.3">
      <c r="A90733" s="1" t="s">
        <v>10</v>
      </c>
      <c r="B90733" s="1" t="s">
        <v>11</v>
      </c>
      <c r="C90733">
        <v>28</v>
      </c>
      <c r="D90733" s="1" t="s">
        <v>15</v>
      </c>
      <c r="E90733">
        <v>0</v>
      </c>
      <c r="F90733">
        <v>0</v>
      </c>
      <c r="G90733">
        <v>2</v>
      </c>
      <c r="H90733">
        <v>2579400</v>
      </c>
      <c r="I90733" s="1" t="s">
        <v>29</v>
      </c>
      <c r="J90733" s="1" t="s">
        <v>30</v>
      </c>
      <c r="K90733">
        <v>0</v>
      </c>
    </row>
    <row r="90734" spans="1:11" x14ac:dyDescent="0.3">
      <c r="A90734" s="1" t="s">
        <v>10</v>
      </c>
      <c r="B90734" s="1" t="s">
        <v>16</v>
      </c>
      <c r="C90734">
        <v>27</v>
      </c>
      <c r="D90734" s="1" t="s">
        <v>15</v>
      </c>
      <c r="E90734">
        <v>0</v>
      </c>
      <c r="F90734">
        <v>0</v>
      </c>
      <c r="G90734">
        <v>2</v>
      </c>
      <c r="H90734">
        <v>2660700</v>
      </c>
      <c r="I90734" s="1" t="s">
        <v>29</v>
      </c>
      <c r="J90734" s="1" t="s">
        <v>30</v>
      </c>
      <c r="K90734">
        <v>0</v>
      </c>
    </row>
    <row r="90735" spans="1:11" x14ac:dyDescent="0.3">
      <c r="A90735" s="1" t="s">
        <v>10</v>
      </c>
      <c r="B90735" s="1" t="s">
        <v>16</v>
      </c>
      <c r="C90735">
        <v>32</v>
      </c>
      <c r="D90735" s="1" t="s">
        <v>15</v>
      </c>
      <c r="E90735">
        <v>0</v>
      </c>
      <c r="F90735">
        <v>0</v>
      </c>
      <c r="G90735">
        <v>2</v>
      </c>
      <c r="H90735">
        <v>2660700</v>
      </c>
      <c r="I90735" s="1" t="s">
        <v>29</v>
      </c>
      <c r="J90735" s="1" t="s">
        <v>30</v>
      </c>
      <c r="K90735">
        <v>0</v>
      </c>
    </row>
    <row r="90736" spans="1:11" x14ac:dyDescent="0.3">
      <c r="A90736" s="1" t="s">
        <v>10</v>
      </c>
      <c r="B90736" s="1" t="s">
        <v>11</v>
      </c>
      <c r="C90736">
        <v>27</v>
      </c>
      <c r="D90736" s="1" t="s">
        <v>15</v>
      </c>
      <c r="E90736">
        <v>1</v>
      </c>
      <c r="F90736">
        <v>0</v>
      </c>
      <c r="G90736">
        <v>3</v>
      </c>
      <c r="H90736">
        <v>2926770</v>
      </c>
      <c r="I90736" s="1" t="s">
        <v>29</v>
      </c>
      <c r="J90736" s="1" t="s">
        <v>30</v>
      </c>
      <c r="K90736">
        <v>0</v>
      </c>
    </row>
    <row r="90737" spans="1:11" x14ac:dyDescent="0.3">
      <c r="A90737" s="1" t="s">
        <v>10</v>
      </c>
      <c r="B90737" s="1" t="s">
        <v>11</v>
      </c>
      <c r="C90737">
        <v>32</v>
      </c>
      <c r="D90737" s="1" t="s">
        <v>15</v>
      </c>
      <c r="E90737">
        <v>1</v>
      </c>
      <c r="F90737">
        <v>1</v>
      </c>
      <c r="G90737">
        <v>3</v>
      </c>
      <c r="H90737">
        <v>2979984</v>
      </c>
      <c r="I90737" s="1" t="s">
        <v>29</v>
      </c>
      <c r="J90737" s="1" t="s">
        <v>30</v>
      </c>
      <c r="K90737">
        <v>0</v>
      </c>
    </row>
    <row r="90738" spans="1:11" x14ac:dyDescent="0.3">
      <c r="A90738" s="1" t="s">
        <v>10</v>
      </c>
      <c r="B90738" s="1" t="s">
        <v>16</v>
      </c>
      <c r="C90738">
        <v>41</v>
      </c>
      <c r="D90738" s="1" t="s">
        <v>12</v>
      </c>
      <c r="E90738">
        <v>1</v>
      </c>
      <c r="F90738">
        <v>2</v>
      </c>
      <c r="G90738">
        <v>16</v>
      </c>
      <c r="H90738">
        <v>3807942</v>
      </c>
      <c r="I90738" s="1" t="s">
        <v>29</v>
      </c>
      <c r="J90738" s="1" t="s">
        <v>30</v>
      </c>
      <c r="K90738">
        <v>0</v>
      </c>
    </row>
    <row r="90739" spans="1:11" x14ac:dyDescent="0.3">
      <c r="A90739" s="1" t="s">
        <v>10</v>
      </c>
      <c r="B90739" s="1" t="s">
        <v>16</v>
      </c>
      <c r="C90739">
        <v>51</v>
      </c>
      <c r="D90739" s="1" t="s">
        <v>12</v>
      </c>
      <c r="E90739">
        <v>1</v>
      </c>
      <c r="F90739">
        <v>2</v>
      </c>
      <c r="G90739">
        <v>21</v>
      </c>
      <c r="H90739">
        <v>4781844</v>
      </c>
      <c r="I90739" s="1" t="s">
        <v>29</v>
      </c>
      <c r="J90739" s="1" t="s">
        <v>30</v>
      </c>
      <c r="K90739">
        <v>0</v>
      </c>
    </row>
    <row r="90740" spans="1:11" x14ac:dyDescent="0.3">
      <c r="A90740" s="1" t="s">
        <v>10</v>
      </c>
      <c r="B90740" s="1" t="s">
        <v>16</v>
      </c>
      <c r="C90740">
        <v>55</v>
      </c>
      <c r="D90740" s="1" t="s">
        <v>12</v>
      </c>
      <c r="E90740">
        <v>1</v>
      </c>
      <c r="F90740">
        <v>1</v>
      </c>
      <c r="G90740">
        <v>35</v>
      </c>
      <c r="H90740">
        <v>4794496</v>
      </c>
      <c r="I90740" s="1" t="s">
        <v>29</v>
      </c>
      <c r="J90740" s="1" t="s">
        <v>30</v>
      </c>
      <c r="K90740">
        <v>0</v>
      </c>
    </row>
    <row r="90741" spans="1:11" x14ac:dyDescent="0.3">
      <c r="A90741" s="1" t="s">
        <v>10</v>
      </c>
      <c r="B90741" s="1" t="s">
        <v>11</v>
      </c>
      <c r="C90741">
        <v>51</v>
      </c>
      <c r="D90741" s="1" t="s">
        <v>12</v>
      </c>
      <c r="E90741">
        <v>1</v>
      </c>
      <c r="F90741">
        <v>2</v>
      </c>
      <c r="G90741">
        <v>12</v>
      </c>
      <c r="H90741">
        <v>4634670</v>
      </c>
      <c r="I90741" s="1" t="s">
        <v>29</v>
      </c>
      <c r="J90741" s="1" t="s">
        <v>30</v>
      </c>
      <c r="K90741">
        <v>0</v>
      </c>
    </row>
    <row r="90742" spans="1:11" x14ac:dyDescent="0.3">
      <c r="A90742" s="1" t="s">
        <v>10</v>
      </c>
      <c r="B90742" s="1" t="s">
        <v>11</v>
      </c>
      <c r="C90742">
        <v>57</v>
      </c>
      <c r="D90742" s="1" t="s">
        <v>12</v>
      </c>
      <c r="E90742">
        <v>1</v>
      </c>
      <c r="F90742">
        <v>2</v>
      </c>
      <c r="G90742">
        <v>25</v>
      </c>
      <c r="H90742">
        <v>5087820</v>
      </c>
      <c r="I90742" s="1" t="s">
        <v>29</v>
      </c>
      <c r="J90742" s="1" t="s">
        <v>30</v>
      </c>
      <c r="K90742">
        <v>0</v>
      </c>
    </row>
    <row r="90743" spans="1:11" x14ac:dyDescent="0.3">
      <c r="A90743" s="1" t="s">
        <v>10</v>
      </c>
      <c r="B90743" s="1" t="s">
        <v>16</v>
      </c>
      <c r="C90743">
        <v>58</v>
      </c>
      <c r="D90743" s="1" t="s">
        <v>12</v>
      </c>
      <c r="E90743">
        <v>1</v>
      </c>
      <c r="F90743">
        <v>2</v>
      </c>
      <c r="G90743">
        <v>33</v>
      </c>
      <c r="H90743">
        <v>5759622</v>
      </c>
      <c r="I90743" s="1" t="s">
        <v>29</v>
      </c>
      <c r="J90743" s="1" t="s">
        <v>30</v>
      </c>
      <c r="K90743">
        <v>0</v>
      </c>
    </row>
    <row r="90744" spans="1:11" x14ac:dyDescent="0.3">
      <c r="A90744" s="1" t="s">
        <v>10</v>
      </c>
      <c r="B90744" s="1" t="s">
        <v>16</v>
      </c>
      <c r="C90744">
        <v>46</v>
      </c>
      <c r="D90744" s="1" t="s">
        <v>12</v>
      </c>
      <c r="E90744">
        <v>0</v>
      </c>
      <c r="F90744">
        <v>0</v>
      </c>
      <c r="G90744">
        <v>11</v>
      </c>
      <c r="H90744">
        <v>3139400</v>
      </c>
      <c r="I90744" s="1" t="s">
        <v>29</v>
      </c>
      <c r="J90744" s="1" t="s">
        <v>30</v>
      </c>
      <c r="K90744">
        <v>0</v>
      </c>
    </row>
    <row r="90745" spans="1:11" x14ac:dyDescent="0.3">
      <c r="A90745" s="1" t="s">
        <v>10</v>
      </c>
      <c r="B90745" s="1" t="s">
        <v>11</v>
      </c>
      <c r="C90745">
        <v>46</v>
      </c>
      <c r="D90745" s="1" t="s">
        <v>12</v>
      </c>
      <c r="E90745">
        <v>1</v>
      </c>
      <c r="F90745">
        <v>2</v>
      </c>
      <c r="G90745">
        <v>25</v>
      </c>
      <c r="H90745">
        <v>4355940</v>
      </c>
      <c r="I90745" s="1" t="s">
        <v>29</v>
      </c>
      <c r="J90745" s="1" t="s">
        <v>30</v>
      </c>
      <c r="K90745">
        <v>0</v>
      </c>
    </row>
    <row r="90746" spans="1:11" x14ac:dyDescent="0.3">
      <c r="A90746" s="1" t="s">
        <v>10</v>
      </c>
      <c r="B90746" s="1" t="s">
        <v>11</v>
      </c>
      <c r="C90746">
        <v>39</v>
      </c>
      <c r="D90746" s="1" t="s">
        <v>15</v>
      </c>
      <c r="E90746">
        <v>1</v>
      </c>
      <c r="F90746">
        <v>2</v>
      </c>
      <c r="G90746">
        <v>8</v>
      </c>
      <c r="H90746">
        <v>2595552</v>
      </c>
      <c r="I90746" s="1" t="s">
        <v>29</v>
      </c>
      <c r="J90746" s="1" t="s">
        <v>30</v>
      </c>
      <c r="K90746">
        <v>0</v>
      </c>
    </row>
    <row r="90747" spans="1:11" x14ac:dyDescent="0.3">
      <c r="A90747" s="1" t="s">
        <v>10</v>
      </c>
      <c r="B90747" s="1" t="s">
        <v>11</v>
      </c>
      <c r="C90747">
        <v>53</v>
      </c>
      <c r="D90747" s="1" t="s">
        <v>12</v>
      </c>
      <c r="E90747">
        <v>1</v>
      </c>
      <c r="F90747">
        <v>2</v>
      </c>
      <c r="G90747">
        <v>26</v>
      </c>
      <c r="H90747">
        <v>5413290</v>
      </c>
      <c r="I90747" s="1" t="s">
        <v>29</v>
      </c>
      <c r="J90747" s="1" t="s">
        <v>30</v>
      </c>
      <c r="K90747">
        <v>0</v>
      </c>
    </row>
    <row r="90748" spans="1:11" x14ac:dyDescent="0.3">
      <c r="A90748" s="1" t="s">
        <v>10</v>
      </c>
      <c r="B90748" s="1" t="s">
        <v>16</v>
      </c>
      <c r="C90748">
        <v>45</v>
      </c>
      <c r="D90748" s="1" t="s">
        <v>12</v>
      </c>
      <c r="E90748">
        <v>0</v>
      </c>
      <c r="F90748">
        <v>0</v>
      </c>
      <c r="G90748">
        <v>14</v>
      </c>
      <c r="H90748">
        <v>3409800</v>
      </c>
      <c r="I90748" s="1" t="s">
        <v>29</v>
      </c>
      <c r="J90748" s="1" t="s">
        <v>30</v>
      </c>
      <c r="K90748">
        <v>0</v>
      </c>
    </row>
    <row r="90749" spans="1:11" x14ac:dyDescent="0.3">
      <c r="A90749" s="1" t="s">
        <v>10</v>
      </c>
      <c r="B90749" s="1" t="s">
        <v>11</v>
      </c>
      <c r="C90749">
        <v>48</v>
      </c>
      <c r="D90749" s="1" t="s">
        <v>12</v>
      </c>
      <c r="E90749">
        <v>1</v>
      </c>
      <c r="F90749">
        <v>2</v>
      </c>
      <c r="G90749">
        <v>14</v>
      </c>
      <c r="H90749">
        <v>4093968</v>
      </c>
      <c r="I90749" s="1" t="s">
        <v>29</v>
      </c>
      <c r="J90749" s="1" t="s">
        <v>30</v>
      </c>
      <c r="K90749">
        <v>0</v>
      </c>
    </row>
    <row r="90750" spans="1:11" x14ac:dyDescent="0.3">
      <c r="A90750" s="1" t="s">
        <v>10</v>
      </c>
      <c r="B90750" s="1" t="s">
        <v>16</v>
      </c>
      <c r="C90750">
        <v>56</v>
      </c>
      <c r="D90750" s="1" t="s">
        <v>12</v>
      </c>
      <c r="E90750">
        <v>0</v>
      </c>
      <c r="F90750">
        <v>0</v>
      </c>
      <c r="G90750">
        <v>22</v>
      </c>
      <c r="H90750">
        <v>3900500</v>
      </c>
      <c r="I90750" s="1" t="s">
        <v>29</v>
      </c>
      <c r="J90750" s="1" t="s">
        <v>30</v>
      </c>
      <c r="K90750">
        <v>0</v>
      </c>
    </row>
    <row r="90751" spans="1:11" x14ac:dyDescent="0.3">
      <c r="A90751" s="1" t="s">
        <v>10</v>
      </c>
      <c r="B90751" s="1" t="s">
        <v>11</v>
      </c>
      <c r="C90751">
        <v>31</v>
      </c>
      <c r="D90751" s="1" t="s">
        <v>15</v>
      </c>
      <c r="E90751">
        <v>1</v>
      </c>
      <c r="F90751">
        <v>0</v>
      </c>
      <c r="G90751">
        <v>6</v>
      </c>
      <c r="H90751">
        <v>2896410</v>
      </c>
      <c r="I90751" s="1" t="s">
        <v>29</v>
      </c>
      <c r="J90751" s="1" t="s">
        <v>30</v>
      </c>
      <c r="K90751">
        <v>0</v>
      </c>
    </row>
    <row r="90752" spans="1:11" x14ac:dyDescent="0.3">
      <c r="A90752" s="1" t="s">
        <v>10</v>
      </c>
      <c r="B90752" s="1" t="s">
        <v>11</v>
      </c>
      <c r="C90752">
        <v>33</v>
      </c>
      <c r="D90752" s="1" t="s">
        <v>15</v>
      </c>
      <c r="E90752">
        <v>1</v>
      </c>
      <c r="F90752">
        <v>1</v>
      </c>
      <c r="G90752">
        <v>7</v>
      </c>
      <c r="H90752">
        <v>2949072</v>
      </c>
      <c r="I90752" s="1" t="s">
        <v>29</v>
      </c>
      <c r="J90752" s="1" t="s">
        <v>30</v>
      </c>
      <c r="K90752">
        <v>0</v>
      </c>
    </row>
    <row r="90753" spans="1:11" x14ac:dyDescent="0.3">
      <c r="A90753" s="1" t="s">
        <v>10</v>
      </c>
      <c r="B90753" s="1" t="s">
        <v>11</v>
      </c>
      <c r="C90753">
        <v>31</v>
      </c>
      <c r="D90753" s="1" t="s">
        <v>15</v>
      </c>
      <c r="E90753">
        <v>1</v>
      </c>
      <c r="F90753">
        <v>1</v>
      </c>
      <c r="G90753">
        <v>6</v>
      </c>
      <c r="H90753">
        <v>2949072</v>
      </c>
      <c r="I90753" s="1" t="s">
        <v>29</v>
      </c>
      <c r="J90753" s="1" t="s">
        <v>30</v>
      </c>
      <c r="K90753">
        <v>0</v>
      </c>
    </row>
    <row r="90754" spans="1:11" x14ac:dyDescent="0.3">
      <c r="A90754" s="1" t="s">
        <v>10</v>
      </c>
      <c r="B90754" s="1" t="s">
        <v>16</v>
      </c>
      <c r="C90754">
        <v>49</v>
      </c>
      <c r="D90754" s="1" t="s">
        <v>12</v>
      </c>
      <c r="E90754">
        <v>1</v>
      </c>
      <c r="F90754">
        <v>2</v>
      </c>
      <c r="G90754">
        <v>23</v>
      </c>
      <c r="H90754">
        <v>4493196</v>
      </c>
      <c r="I90754" s="1" t="s">
        <v>29</v>
      </c>
      <c r="J90754" s="1" t="s">
        <v>30</v>
      </c>
      <c r="K90754">
        <v>0</v>
      </c>
    </row>
    <row r="90755" spans="1:11" x14ac:dyDescent="0.3">
      <c r="A90755" s="1" t="s">
        <v>10</v>
      </c>
      <c r="B90755" s="1" t="s">
        <v>16</v>
      </c>
      <c r="C90755">
        <v>49</v>
      </c>
      <c r="D90755" s="1" t="s">
        <v>12</v>
      </c>
      <c r="E90755">
        <v>1</v>
      </c>
      <c r="F90755">
        <v>2</v>
      </c>
      <c r="G90755">
        <v>23</v>
      </c>
      <c r="H90755">
        <v>4493196</v>
      </c>
      <c r="I90755" s="1" t="s">
        <v>29</v>
      </c>
      <c r="J90755" s="1" t="s">
        <v>30</v>
      </c>
      <c r="K90755">
        <v>0</v>
      </c>
    </row>
    <row r="90756" spans="1:11" x14ac:dyDescent="0.3">
      <c r="A90756" s="1" t="s">
        <v>10</v>
      </c>
      <c r="B90756" s="1" t="s">
        <v>16</v>
      </c>
      <c r="C90756">
        <v>34</v>
      </c>
      <c r="D90756" s="1" t="s">
        <v>15</v>
      </c>
      <c r="E90756">
        <v>0</v>
      </c>
      <c r="F90756">
        <v>0</v>
      </c>
      <c r="G90756">
        <v>6</v>
      </c>
      <c r="H90756">
        <v>2950600</v>
      </c>
      <c r="I90756" s="1" t="s">
        <v>29</v>
      </c>
      <c r="J90756" s="1" t="s">
        <v>30</v>
      </c>
      <c r="K90756">
        <v>0</v>
      </c>
    </row>
    <row r="90757" spans="1:11" x14ac:dyDescent="0.3">
      <c r="A90757" s="1" t="s">
        <v>10</v>
      </c>
      <c r="B90757" s="1" t="s">
        <v>16</v>
      </c>
      <c r="C90757">
        <v>33</v>
      </c>
      <c r="D90757" s="1" t="s">
        <v>15</v>
      </c>
      <c r="E90757">
        <v>1</v>
      </c>
      <c r="F90757">
        <v>1</v>
      </c>
      <c r="G90757">
        <v>6</v>
      </c>
      <c r="H90757">
        <v>3304672</v>
      </c>
      <c r="I90757" s="1" t="s">
        <v>29</v>
      </c>
      <c r="J90757" s="1" t="s">
        <v>30</v>
      </c>
      <c r="K90757">
        <v>0</v>
      </c>
    </row>
    <row r="90758" spans="1:11" x14ac:dyDescent="0.3">
      <c r="A90758" s="1" t="s">
        <v>10</v>
      </c>
      <c r="B90758" s="1" t="s">
        <v>16</v>
      </c>
      <c r="C90758">
        <v>33</v>
      </c>
      <c r="D90758" s="1" t="s">
        <v>15</v>
      </c>
      <c r="E90758">
        <v>0</v>
      </c>
      <c r="F90758">
        <v>0</v>
      </c>
      <c r="G90758">
        <v>6</v>
      </c>
      <c r="H90758">
        <v>2950600</v>
      </c>
      <c r="I90758" s="1" t="s">
        <v>29</v>
      </c>
      <c r="J90758" s="1" t="s">
        <v>30</v>
      </c>
      <c r="K90758">
        <v>0</v>
      </c>
    </row>
    <row r="90759" spans="1:11" x14ac:dyDescent="0.3">
      <c r="A90759" s="1" t="s">
        <v>10</v>
      </c>
      <c r="B90759" s="1" t="s">
        <v>11</v>
      </c>
      <c r="C90759">
        <v>53</v>
      </c>
      <c r="D90759" s="1" t="s">
        <v>12</v>
      </c>
      <c r="E90759">
        <v>1</v>
      </c>
      <c r="F90759">
        <v>2</v>
      </c>
      <c r="G90759">
        <v>14</v>
      </c>
      <c r="H90759">
        <v>3541866</v>
      </c>
      <c r="I90759" s="1" t="s">
        <v>29</v>
      </c>
      <c r="J90759" s="1" t="s">
        <v>30</v>
      </c>
      <c r="K90759">
        <v>0</v>
      </c>
    </row>
    <row r="90760" spans="1:11" x14ac:dyDescent="0.3">
      <c r="A90760" s="1" t="s">
        <v>10</v>
      </c>
      <c r="B90760" s="1" t="s">
        <v>16</v>
      </c>
      <c r="C90760">
        <v>44</v>
      </c>
      <c r="D90760" s="1" t="s">
        <v>12</v>
      </c>
      <c r="E90760">
        <v>1</v>
      </c>
      <c r="F90760">
        <v>2</v>
      </c>
      <c r="G90760">
        <v>14</v>
      </c>
      <c r="H90760">
        <v>3615510</v>
      </c>
      <c r="I90760" s="1" t="s">
        <v>29</v>
      </c>
      <c r="J90760" s="1" t="s">
        <v>30</v>
      </c>
      <c r="K90760">
        <v>0</v>
      </c>
    </row>
    <row r="90761" spans="1:11" x14ac:dyDescent="0.3">
      <c r="A90761" s="1" t="s">
        <v>10</v>
      </c>
      <c r="B90761" s="1" t="s">
        <v>16</v>
      </c>
      <c r="C90761">
        <v>52</v>
      </c>
      <c r="D90761" s="1" t="s">
        <v>12</v>
      </c>
      <c r="E90761">
        <v>0</v>
      </c>
      <c r="F90761">
        <v>1</v>
      </c>
      <c r="G90761">
        <v>15</v>
      </c>
      <c r="H90761">
        <v>3234930</v>
      </c>
      <c r="I90761" s="1" t="s">
        <v>29</v>
      </c>
      <c r="J90761" s="1" t="s">
        <v>30</v>
      </c>
      <c r="K90761">
        <v>0</v>
      </c>
    </row>
    <row r="90762" spans="1:11" x14ac:dyDescent="0.3">
      <c r="A90762" s="1" t="s">
        <v>10</v>
      </c>
      <c r="B90762" s="1" t="s">
        <v>11</v>
      </c>
      <c r="C90762">
        <v>52</v>
      </c>
      <c r="D90762" s="1" t="s">
        <v>12</v>
      </c>
      <c r="E90762">
        <v>1</v>
      </c>
      <c r="F90762">
        <v>1</v>
      </c>
      <c r="G90762">
        <v>23</v>
      </c>
      <c r="H90762">
        <v>4998560</v>
      </c>
      <c r="I90762" s="1" t="s">
        <v>29</v>
      </c>
      <c r="J90762" s="1" t="s">
        <v>30</v>
      </c>
      <c r="K90762">
        <v>0</v>
      </c>
    </row>
    <row r="90763" spans="1:11" x14ac:dyDescent="0.3">
      <c r="A90763" s="1" t="s">
        <v>10</v>
      </c>
      <c r="B90763" s="1" t="s">
        <v>16</v>
      </c>
      <c r="C90763">
        <v>52</v>
      </c>
      <c r="D90763" s="1" t="s">
        <v>12</v>
      </c>
      <c r="E90763">
        <v>0</v>
      </c>
      <c r="F90763">
        <v>0</v>
      </c>
      <c r="G90763">
        <v>15</v>
      </c>
      <c r="H90763">
        <v>3480700</v>
      </c>
      <c r="I90763" s="1" t="s">
        <v>29</v>
      </c>
      <c r="J90763" s="1" t="s">
        <v>30</v>
      </c>
      <c r="K90763">
        <v>0</v>
      </c>
    </row>
    <row r="90764" spans="1:11" x14ac:dyDescent="0.3">
      <c r="A90764" s="1" t="s">
        <v>10</v>
      </c>
      <c r="B90764" s="1" t="s">
        <v>11</v>
      </c>
      <c r="C90764">
        <v>44</v>
      </c>
      <c r="D90764" s="1" t="s">
        <v>12</v>
      </c>
      <c r="E90764">
        <v>1</v>
      </c>
      <c r="F90764">
        <v>2</v>
      </c>
      <c r="G90764">
        <v>22</v>
      </c>
      <c r="H90764">
        <v>3927870</v>
      </c>
      <c r="I90764" s="1" t="s">
        <v>29</v>
      </c>
      <c r="J90764" s="1" t="s">
        <v>30</v>
      </c>
      <c r="K90764">
        <v>0</v>
      </c>
    </row>
    <row r="90765" spans="1:11" x14ac:dyDescent="0.3">
      <c r="A90765" s="1" t="s">
        <v>10</v>
      </c>
      <c r="B90765" s="1" t="s">
        <v>11</v>
      </c>
      <c r="C90765">
        <v>44</v>
      </c>
      <c r="D90765" s="1" t="s">
        <v>12</v>
      </c>
      <c r="E90765">
        <v>1</v>
      </c>
      <c r="F90765">
        <v>2</v>
      </c>
      <c r="G90765">
        <v>23</v>
      </c>
      <c r="H90765">
        <v>3927870</v>
      </c>
      <c r="I90765" s="1" t="s">
        <v>29</v>
      </c>
      <c r="J90765" s="1" t="s">
        <v>30</v>
      </c>
      <c r="K90765">
        <v>0</v>
      </c>
    </row>
    <row r="90766" spans="1:11" x14ac:dyDescent="0.3">
      <c r="A90766" s="1" t="s">
        <v>10</v>
      </c>
      <c r="B90766" s="1" t="s">
        <v>11</v>
      </c>
      <c r="C90766">
        <v>40</v>
      </c>
      <c r="D90766" s="1" t="s">
        <v>12</v>
      </c>
      <c r="E90766">
        <v>1</v>
      </c>
      <c r="F90766">
        <v>2</v>
      </c>
      <c r="G90766">
        <v>11</v>
      </c>
      <c r="H90766">
        <v>3578916</v>
      </c>
      <c r="I90766" s="1" t="s">
        <v>29</v>
      </c>
      <c r="J90766" s="1" t="s">
        <v>30</v>
      </c>
      <c r="K90766">
        <v>0</v>
      </c>
    </row>
    <row r="90767" spans="1:11" x14ac:dyDescent="0.3">
      <c r="A90767" s="1" t="s">
        <v>10</v>
      </c>
      <c r="B90767" s="1" t="s">
        <v>16</v>
      </c>
      <c r="C90767">
        <v>57</v>
      </c>
      <c r="D90767" s="1" t="s">
        <v>17</v>
      </c>
      <c r="E90767">
        <v>0</v>
      </c>
      <c r="F90767">
        <v>2</v>
      </c>
      <c r="G90767">
        <v>28</v>
      </c>
      <c r="H90767">
        <v>3812536</v>
      </c>
      <c r="I90767" s="1" t="s">
        <v>29</v>
      </c>
      <c r="J90767" s="1" t="s">
        <v>30</v>
      </c>
      <c r="K90767">
        <v>0</v>
      </c>
    </row>
    <row r="90768" spans="1:11" x14ac:dyDescent="0.3">
      <c r="A90768" s="1" t="s">
        <v>10</v>
      </c>
      <c r="B90768" s="1" t="s">
        <v>11</v>
      </c>
      <c r="C90768">
        <v>48</v>
      </c>
      <c r="D90768" s="1" t="s">
        <v>12</v>
      </c>
      <c r="E90768">
        <v>1</v>
      </c>
      <c r="F90768">
        <v>2</v>
      </c>
      <c r="G90768">
        <v>21</v>
      </c>
      <c r="H90768">
        <v>4732254</v>
      </c>
      <c r="I90768" s="1" t="s">
        <v>29</v>
      </c>
      <c r="J90768" s="1" t="s">
        <v>30</v>
      </c>
      <c r="K90768">
        <v>0</v>
      </c>
    </row>
    <row r="90769" spans="1:11" x14ac:dyDescent="0.3">
      <c r="A90769" s="1" t="s">
        <v>10</v>
      </c>
      <c r="B90769" s="1" t="s">
        <v>16</v>
      </c>
      <c r="C90769">
        <v>53</v>
      </c>
      <c r="D90769" s="1" t="s">
        <v>12</v>
      </c>
      <c r="E90769">
        <v>0</v>
      </c>
      <c r="F90769">
        <v>0</v>
      </c>
      <c r="G90769">
        <v>23</v>
      </c>
      <c r="H90769">
        <v>4065500</v>
      </c>
      <c r="I90769" s="1" t="s">
        <v>29</v>
      </c>
      <c r="J90769" s="1" t="s">
        <v>30</v>
      </c>
      <c r="K90769">
        <v>0</v>
      </c>
    </row>
    <row r="90770" spans="1:11" x14ac:dyDescent="0.3">
      <c r="A90770" s="1" t="s">
        <v>10</v>
      </c>
      <c r="B90770" s="1" t="s">
        <v>11</v>
      </c>
      <c r="C90770">
        <v>52</v>
      </c>
      <c r="D90770" s="1" t="s">
        <v>12</v>
      </c>
      <c r="E90770">
        <v>1</v>
      </c>
      <c r="F90770">
        <v>2</v>
      </c>
      <c r="G90770">
        <v>23</v>
      </c>
      <c r="H90770">
        <v>4683234</v>
      </c>
      <c r="I90770" s="1" t="s">
        <v>29</v>
      </c>
      <c r="J90770" s="1" t="s">
        <v>30</v>
      </c>
      <c r="K90770">
        <v>0</v>
      </c>
    </row>
    <row r="90771" spans="1:11" x14ac:dyDescent="0.3">
      <c r="A90771" s="1" t="s">
        <v>10</v>
      </c>
      <c r="B90771" s="1" t="s">
        <v>11</v>
      </c>
      <c r="C90771">
        <v>50</v>
      </c>
      <c r="D90771" s="1" t="s">
        <v>12</v>
      </c>
      <c r="E90771">
        <v>1</v>
      </c>
      <c r="F90771">
        <v>2</v>
      </c>
      <c r="G90771">
        <v>15</v>
      </c>
      <c r="H90771">
        <v>3615510</v>
      </c>
      <c r="I90771" s="1" t="s">
        <v>29</v>
      </c>
      <c r="J90771" s="1" t="s">
        <v>30</v>
      </c>
      <c r="K90771">
        <v>0</v>
      </c>
    </row>
    <row r="90772" spans="1:11" x14ac:dyDescent="0.3">
      <c r="A90772" s="1" t="s">
        <v>10</v>
      </c>
      <c r="B90772" s="1" t="s">
        <v>11</v>
      </c>
      <c r="C90772">
        <v>32</v>
      </c>
      <c r="D90772" s="1" t="s">
        <v>15</v>
      </c>
      <c r="E90772">
        <v>1</v>
      </c>
      <c r="F90772">
        <v>1</v>
      </c>
      <c r="G90772">
        <v>7</v>
      </c>
      <c r="H90772">
        <v>3444560</v>
      </c>
      <c r="I90772" s="1" t="s">
        <v>29</v>
      </c>
      <c r="J90772" s="1" t="s">
        <v>30</v>
      </c>
      <c r="K90772">
        <v>0</v>
      </c>
    </row>
    <row r="90773" spans="1:11" x14ac:dyDescent="0.3">
      <c r="A90773" s="1" t="s">
        <v>10</v>
      </c>
      <c r="B90773" s="1" t="s">
        <v>16</v>
      </c>
      <c r="C90773">
        <v>32</v>
      </c>
      <c r="D90773" s="1" t="s">
        <v>15</v>
      </c>
      <c r="E90773">
        <v>1</v>
      </c>
      <c r="F90773">
        <v>1</v>
      </c>
      <c r="G90773">
        <v>6</v>
      </c>
      <c r="H90773">
        <v>3304672</v>
      </c>
      <c r="I90773" s="1" t="s">
        <v>29</v>
      </c>
      <c r="J90773" s="1" t="s">
        <v>30</v>
      </c>
      <c r="K90773">
        <v>0</v>
      </c>
    </row>
    <row r="90774" spans="1:11" x14ac:dyDescent="0.3">
      <c r="A90774" s="1" t="s">
        <v>10</v>
      </c>
      <c r="B90774" s="1" t="s">
        <v>16</v>
      </c>
      <c r="C90774">
        <v>30</v>
      </c>
      <c r="D90774" s="1" t="s">
        <v>15</v>
      </c>
      <c r="E90774">
        <v>0</v>
      </c>
      <c r="F90774">
        <v>0</v>
      </c>
      <c r="G90774">
        <v>6</v>
      </c>
      <c r="H90774">
        <v>2950600</v>
      </c>
      <c r="I90774" s="1" t="s">
        <v>29</v>
      </c>
      <c r="J90774" s="1" t="s">
        <v>30</v>
      </c>
      <c r="K90774">
        <v>0</v>
      </c>
    </row>
    <row r="90775" spans="1:11" x14ac:dyDescent="0.3">
      <c r="A90775" s="1" t="s">
        <v>10</v>
      </c>
      <c r="B90775" s="1" t="s">
        <v>11</v>
      </c>
      <c r="C90775">
        <v>33</v>
      </c>
      <c r="D90775" s="1" t="s">
        <v>15</v>
      </c>
      <c r="E90775">
        <v>1</v>
      </c>
      <c r="F90775">
        <v>1</v>
      </c>
      <c r="G90775">
        <v>6</v>
      </c>
      <c r="H90775">
        <v>3304672</v>
      </c>
      <c r="I90775" s="1" t="s">
        <v>29</v>
      </c>
      <c r="J90775" s="1" t="s">
        <v>30</v>
      </c>
      <c r="K90775">
        <v>0</v>
      </c>
    </row>
    <row r="90776" spans="1:11" x14ac:dyDescent="0.3">
      <c r="A90776" s="1" t="s">
        <v>10</v>
      </c>
      <c r="B90776" s="1" t="s">
        <v>11</v>
      </c>
      <c r="C90776">
        <v>35</v>
      </c>
      <c r="D90776" s="1" t="s">
        <v>15</v>
      </c>
      <c r="E90776">
        <v>1</v>
      </c>
      <c r="F90776">
        <v>2</v>
      </c>
      <c r="G90776">
        <v>9</v>
      </c>
      <c r="H90776">
        <v>2791974</v>
      </c>
      <c r="I90776" s="1" t="s">
        <v>29</v>
      </c>
      <c r="J90776" s="1" t="s">
        <v>30</v>
      </c>
      <c r="K90776">
        <v>0</v>
      </c>
    </row>
    <row r="90777" spans="1:11" x14ac:dyDescent="0.3">
      <c r="A90777" s="1" t="s">
        <v>10</v>
      </c>
      <c r="B90777" s="1" t="s">
        <v>11</v>
      </c>
      <c r="C90777">
        <v>28</v>
      </c>
      <c r="D90777" s="1" t="s">
        <v>15</v>
      </c>
      <c r="E90777">
        <v>0</v>
      </c>
      <c r="F90777">
        <v>0</v>
      </c>
      <c r="G90777">
        <v>7</v>
      </c>
      <c r="H90777">
        <v>2579400</v>
      </c>
      <c r="I90777" s="1" t="s">
        <v>29</v>
      </c>
      <c r="J90777" s="1" t="s">
        <v>30</v>
      </c>
      <c r="K90777">
        <v>0</v>
      </c>
    </row>
    <row r="90778" spans="1:11" x14ac:dyDescent="0.3">
      <c r="A90778" s="1" t="s">
        <v>10</v>
      </c>
      <c r="B90778" s="1" t="s">
        <v>16</v>
      </c>
      <c r="C90778">
        <v>28</v>
      </c>
      <c r="D90778" s="1" t="s">
        <v>15</v>
      </c>
      <c r="E90778">
        <v>1</v>
      </c>
      <c r="F90778">
        <v>0</v>
      </c>
      <c r="G90778">
        <v>7</v>
      </c>
      <c r="H90778">
        <v>2837340</v>
      </c>
      <c r="I90778" s="1" t="s">
        <v>29</v>
      </c>
      <c r="J90778" s="1" t="s">
        <v>30</v>
      </c>
      <c r="K90778">
        <v>0</v>
      </c>
    </row>
    <row r="90779" spans="1:11" x14ac:dyDescent="0.3">
      <c r="A90779" s="1" t="s">
        <v>10</v>
      </c>
      <c r="B90779" s="1" t="s">
        <v>11</v>
      </c>
      <c r="C90779">
        <v>50</v>
      </c>
      <c r="D90779" s="1" t="s">
        <v>12</v>
      </c>
      <c r="E90779">
        <v>1</v>
      </c>
      <c r="F90779">
        <v>2</v>
      </c>
      <c r="G90779">
        <v>23</v>
      </c>
      <c r="H90779">
        <v>4401540</v>
      </c>
      <c r="I90779" s="1" t="s">
        <v>29</v>
      </c>
      <c r="J90779" s="1" t="s">
        <v>30</v>
      </c>
      <c r="K90779">
        <v>0</v>
      </c>
    </row>
    <row r="90780" spans="1:11" x14ac:dyDescent="0.3">
      <c r="A90780" s="1" t="s">
        <v>10</v>
      </c>
      <c r="B90780" s="1" t="s">
        <v>11</v>
      </c>
      <c r="C90780">
        <v>42</v>
      </c>
      <c r="D90780" s="1" t="s">
        <v>12</v>
      </c>
      <c r="E90780">
        <v>1</v>
      </c>
      <c r="F90780">
        <v>2</v>
      </c>
      <c r="G90780">
        <v>11</v>
      </c>
      <c r="H90780">
        <v>3653358</v>
      </c>
      <c r="I90780" s="1" t="s">
        <v>29</v>
      </c>
      <c r="J90780" s="1" t="s">
        <v>30</v>
      </c>
      <c r="K90780">
        <v>0</v>
      </c>
    </row>
    <row r="90781" spans="1:11" x14ac:dyDescent="0.3">
      <c r="A90781" s="1" t="s">
        <v>10</v>
      </c>
      <c r="B90781" s="1" t="s">
        <v>16</v>
      </c>
      <c r="C90781">
        <v>51</v>
      </c>
      <c r="D90781" s="1" t="s">
        <v>12</v>
      </c>
      <c r="E90781">
        <v>0</v>
      </c>
      <c r="F90781">
        <v>0</v>
      </c>
      <c r="G90781">
        <v>23</v>
      </c>
      <c r="H90781">
        <v>3554000</v>
      </c>
      <c r="I90781" s="1" t="s">
        <v>29</v>
      </c>
      <c r="J90781" s="1" t="s">
        <v>30</v>
      </c>
      <c r="K90781">
        <v>0</v>
      </c>
    </row>
    <row r="90782" spans="1:11" x14ac:dyDescent="0.3">
      <c r="A90782" s="1" t="s">
        <v>10</v>
      </c>
      <c r="B90782" s="1" t="s">
        <v>11</v>
      </c>
      <c r="C90782">
        <v>58</v>
      </c>
      <c r="D90782" s="1" t="s">
        <v>12</v>
      </c>
      <c r="E90782">
        <v>1</v>
      </c>
      <c r="F90782">
        <v>2</v>
      </c>
      <c r="G90782">
        <v>28</v>
      </c>
      <c r="H90782">
        <v>4683234</v>
      </c>
      <c r="I90782" s="1" t="s">
        <v>29</v>
      </c>
      <c r="J90782" s="1" t="s">
        <v>30</v>
      </c>
      <c r="K90782">
        <v>0</v>
      </c>
    </row>
    <row r="90783" spans="1:11" x14ac:dyDescent="0.3">
      <c r="A90783" s="1" t="s">
        <v>10</v>
      </c>
      <c r="B90783" s="1" t="s">
        <v>11</v>
      </c>
      <c r="C90783">
        <v>35</v>
      </c>
      <c r="D90783" s="1" t="s">
        <v>12</v>
      </c>
      <c r="E90783">
        <v>1</v>
      </c>
      <c r="F90783">
        <v>1</v>
      </c>
      <c r="G90783">
        <v>10</v>
      </c>
      <c r="H90783">
        <v>2742992</v>
      </c>
      <c r="I90783" s="1" t="s">
        <v>29</v>
      </c>
      <c r="J90783" s="1" t="s">
        <v>30</v>
      </c>
      <c r="K90783">
        <v>0</v>
      </c>
    </row>
    <row r="90784" spans="1:11" x14ac:dyDescent="0.3">
      <c r="A90784" s="1" t="s">
        <v>10</v>
      </c>
      <c r="B90784" s="1" t="s">
        <v>11</v>
      </c>
      <c r="C90784">
        <v>57</v>
      </c>
      <c r="D90784" s="1" t="s">
        <v>12</v>
      </c>
      <c r="E90784">
        <v>1</v>
      </c>
      <c r="F90784">
        <v>2</v>
      </c>
      <c r="G90784">
        <v>24</v>
      </c>
      <c r="H90784">
        <v>5087820</v>
      </c>
      <c r="I90784" s="1" t="s">
        <v>29</v>
      </c>
      <c r="J90784" s="1" t="s">
        <v>30</v>
      </c>
      <c r="K90784">
        <v>0</v>
      </c>
    </row>
    <row r="90785" spans="1:11" x14ac:dyDescent="0.3">
      <c r="A90785" s="1" t="s">
        <v>10</v>
      </c>
      <c r="B90785" s="1" t="s">
        <v>16</v>
      </c>
      <c r="C90785">
        <v>41</v>
      </c>
      <c r="D90785" s="1" t="s">
        <v>15</v>
      </c>
      <c r="E90785">
        <v>1</v>
      </c>
      <c r="F90785">
        <v>1</v>
      </c>
      <c r="G90785">
        <v>11</v>
      </c>
      <c r="H90785">
        <v>3664864</v>
      </c>
      <c r="I90785" s="1" t="s">
        <v>29</v>
      </c>
      <c r="J90785" s="1" t="s">
        <v>30</v>
      </c>
      <c r="K90785">
        <v>0</v>
      </c>
    </row>
    <row r="90786" spans="1:11" x14ac:dyDescent="0.3">
      <c r="A90786" s="1" t="s">
        <v>10</v>
      </c>
      <c r="B90786" s="1" t="s">
        <v>11</v>
      </c>
      <c r="C90786">
        <v>40</v>
      </c>
      <c r="D90786" s="1" t="s">
        <v>12</v>
      </c>
      <c r="E90786">
        <v>1</v>
      </c>
      <c r="F90786">
        <v>2</v>
      </c>
      <c r="G90786">
        <v>12</v>
      </c>
      <c r="H90786">
        <v>3730308</v>
      </c>
      <c r="I90786" s="1" t="s">
        <v>29</v>
      </c>
      <c r="J90786" s="1" t="s">
        <v>30</v>
      </c>
      <c r="K90786">
        <v>0</v>
      </c>
    </row>
    <row r="90787" spans="1:11" x14ac:dyDescent="0.3">
      <c r="A90787" s="1" t="s">
        <v>10</v>
      </c>
      <c r="B90787" s="1" t="s">
        <v>11</v>
      </c>
      <c r="C90787">
        <v>40</v>
      </c>
      <c r="D90787" s="1" t="s">
        <v>15</v>
      </c>
      <c r="E90787">
        <v>0</v>
      </c>
      <c r="F90787">
        <v>0</v>
      </c>
      <c r="G90787">
        <v>11</v>
      </c>
      <c r="H90787">
        <v>3272200</v>
      </c>
      <c r="I90787" s="1" t="s">
        <v>29</v>
      </c>
      <c r="J90787" s="1" t="s">
        <v>30</v>
      </c>
      <c r="K90787">
        <v>0</v>
      </c>
    </row>
    <row r="90788" spans="1:11" x14ac:dyDescent="0.3">
      <c r="A90788" s="1" t="s">
        <v>10</v>
      </c>
      <c r="B90788" s="1" t="s">
        <v>16</v>
      </c>
      <c r="C90788">
        <v>36</v>
      </c>
      <c r="D90788" s="1" t="s">
        <v>12</v>
      </c>
      <c r="E90788">
        <v>1</v>
      </c>
      <c r="F90788">
        <v>2</v>
      </c>
      <c r="G90788">
        <v>10</v>
      </c>
      <c r="H90788">
        <v>3730308</v>
      </c>
      <c r="I90788" s="1" t="s">
        <v>29</v>
      </c>
      <c r="J90788" s="1" t="s">
        <v>30</v>
      </c>
      <c r="K90788">
        <v>0</v>
      </c>
    </row>
    <row r="90789" spans="1:11" x14ac:dyDescent="0.3">
      <c r="A90789" s="1" t="s">
        <v>10</v>
      </c>
      <c r="B90789" s="1" t="s">
        <v>11</v>
      </c>
      <c r="C90789">
        <v>42</v>
      </c>
      <c r="D90789" s="1" t="s">
        <v>12</v>
      </c>
      <c r="E90789">
        <v>1</v>
      </c>
      <c r="F90789">
        <v>2</v>
      </c>
      <c r="G90789">
        <v>11</v>
      </c>
      <c r="H90789">
        <v>3888084</v>
      </c>
      <c r="I90789" s="1" t="s">
        <v>29</v>
      </c>
      <c r="J90789" s="1" t="s">
        <v>30</v>
      </c>
      <c r="K90789">
        <v>0</v>
      </c>
    </row>
    <row r="90790" spans="1:11" x14ac:dyDescent="0.3">
      <c r="A90790" s="1" t="s">
        <v>10</v>
      </c>
      <c r="B90790" s="1" t="s">
        <v>16</v>
      </c>
      <c r="C90790">
        <v>45</v>
      </c>
      <c r="D90790" s="1" t="s">
        <v>15</v>
      </c>
      <c r="E90790">
        <v>1</v>
      </c>
      <c r="F90790">
        <v>2</v>
      </c>
      <c r="G90790">
        <v>11</v>
      </c>
      <c r="H90790">
        <v>3888084</v>
      </c>
      <c r="I90790" s="1" t="s">
        <v>29</v>
      </c>
      <c r="J90790" s="1" t="s">
        <v>30</v>
      </c>
      <c r="K90790">
        <v>0</v>
      </c>
    </row>
    <row r="90791" spans="1:11" x14ac:dyDescent="0.3">
      <c r="A90791" s="1" t="s">
        <v>10</v>
      </c>
      <c r="B90791" s="1" t="s">
        <v>11</v>
      </c>
      <c r="C90791">
        <v>47</v>
      </c>
      <c r="D90791" s="1" t="s">
        <v>12</v>
      </c>
      <c r="E90791">
        <v>1</v>
      </c>
      <c r="F90791">
        <v>2</v>
      </c>
      <c r="G90791">
        <v>13</v>
      </c>
      <c r="H90791">
        <v>4267134</v>
      </c>
      <c r="I90791" s="1" t="s">
        <v>29</v>
      </c>
      <c r="J90791" s="1" t="s">
        <v>30</v>
      </c>
      <c r="K90791">
        <v>0</v>
      </c>
    </row>
    <row r="90792" spans="1:11" x14ac:dyDescent="0.3">
      <c r="A90792" s="1" t="s">
        <v>10</v>
      </c>
      <c r="B90792" s="1" t="s">
        <v>11</v>
      </c>
      <c r="C90792">
        <v>52</v>
      </c>
      <c r="D90792" s="1" t="s">
        <v>12</v>
      </c>
      <c r="E90792">
        <v>1</v>
      </c>
      <c r="F90792">
        <v>2</v>
      </c>
      <c r="G90792">
        <v>17</v>
      </c>
      <c r="H90792">
        <v>4447710</v>
      </c>
      <c r="I90792" s="1" t="s">
        <v>29</v>
      </c>
      <c r="J90792" s="1" t="s">
        <v>30</v>
      </c>
      <c r="K90792">
        <v>0</v>
      </c>
    </row>
    <row r="90793" spans="1:11" x14ac:dyDescent="0.3">
      <c r="A90793" s="1" t="s">
        <v>10</v>
      </c>
      <c r="B90793" s="1" t="s">
        <v>16</v>
      </c>
      <c r="C90793">
        <v>52</v>
      </c>
      <c r="D90793" s="1" t="s">
        <v>12</v>
      </c>
      <c r="E90793">
        <v>0</v>
      </c>
      <c r="F90793">
        <v>2</v>
      </c>
      <c r="G90793">
        <v>17</v>
      </c>
      <c r="H90793">
        <v>3403088</v>
      </c>
      <c r="I90793" s="1" t="s">
        <v>29</v>
      </c>
      <c r="J90793" s="1" t="s">
        <v>30</v>
      </c>
      <c r="K90793">
        <v>0</v>
      </c>
    </row>
    <row r="90794" spans="1:11" x14ac:dyDescent="0.3">
      <c r="A90794" s="1" t="s">
        <v>10</v>
      </c>
      <c r="B90794" s="1" t="s">
        <v>11</v>
      </c>
      <c r="C90794">
        <v>44</v>
      </c>
      <c r="D90794" s="1" t="s">
        <v>12</v>
      </c>
      <c r="E90794">
        <v>0</v>
      </c>
      <c r="F90794">
        <v>0</v>
      </c>
      <c r="G90794">
        <v>10</v>
      </c>
      <c r="H90794">
        <v>3272200</v>
      </c>
      <c r="I90794" s="1" t="s">
        <v>29</v>
      </c>
      <c r="J90794" s="1" t="s">
        <v>30</v>
      </c>
      <c r="K90794">
        <v>0</v>
      </c>
    </row>
    <row r="90795" spans="1:11" x14ac:dyDescent="0.3">
      <c r="A90795" s="1" t="s">
        <v>10</v>
      </c>
      <c r="B90795" s="1" t="s">
        <v>11</v>
      </c>
      <c r="C90795">
        <v>45</v>
      </c>
      <c r="D90795" s="1" t="s">
        <v>12</v>
      </c>
      <c r="E90795">
        <v>1</v>
      </c>
      <c r="F90795">
        <v>2</v>
      </c>
      <c r="G90795">
        <v>10</v>
      </c>
      <c r="H90795">
        <v>3730308</v>
      </c>
      <c r="I90795" s="1" t="s">
        <v>29</v>
      </c>
      <c r="J90795" s="1" t="s">
        <v>30</v>
      </c>
      <c r="K90795">
        <v>0</v>
      </c>
    </row>
    <row r="90796" spans="1:11" x14ac:dyDescent="0.3">
      <c r="A90796" s="1" t="s">
        <v>10</v>
      </c>
      <c r="B90796" s="1" t="s">
        <v>11</v>
      </c>
      <c r="C90796">
        <v>38</v>
      </c>
      <c r="D90796" s="1" t="s">
        <v>12</v>
      </c>
      <c r="E90796">
        <v>1</v>
      </c>
      <c r="F90796">
        <v>1</v>
      </c>
      <c r="G90796">
        <v>10</v>
      </c>
      <c r="H90796">
        <v>3664864</v>
      </c>
      <c r="I90796" s="1" t="s">
        <v>29</v>
      </c>
      <c r="J90796" s="1" t="s">
        <v>30</v>
      </c>
      <c r="K90796">
        <v>0</v>
      </c>
    </row>
    <row r="90797" spans="1:11" x14ac:dyDescent="0.3">
      <c r="A90797" s="1" t="s">
        <v>10</v>
      </c>
      <c r="B90797" s="1" t="s">
        <v>16</v>
      </c>
      <c r="C90797">
        <v>38</v>
      </c>
      <c r="D90797" s="1" t="s">
        <v>15</v>
      </c>
      <c r="E90797">
        <v>1</v>
      </c>
      <c r="F90797">
        <v>2</v>
      </c>
      <c r="G90797">
        <v>11</v>
      </c>
      <c r="H90797">
        <v>3328914</v>
      </c>
      <c r="I90797" s="1" t="s">
        <v>29</v>
      </c>
      <c r="J90797" s="1" t="s">
        <v>30</v>
      </c>
      <c r="K90797">
        <v>0</v>
      </c>
    </row>
    <row r="90798" spans="1:11" x14ac:dyDescent="0.3">
      <c r="A90798" s="1" t="s">
        <v>10</v>
      </c>
      <c r="B90798" s="1" t="s">
        <v>11</v>
      </c>
      <c r="C90798">
        <v>38</v>
      </c>
      <c r="D90798" s="1" t="s">
        <v>12</v>
      </c>
      <c r="E90798">
        <v>1</v>
      </c>
      <c r="F90798">
        <v>2</v>
      </c>
      <c r="G90798">
        <v>10</v>
      </c>
      <c r="H90798">
        <v>3328914</v>
      </c>
      <c r="I90798" s="1" t="s">
        <v>29</v>
      </c>
      <c r="J90798" s="1" t="s">
        <v>30</v>
      </c>
      <c r="K90798">
        <v>0</v>
      </c>
    </row>
    <row r="90799" spans="1:11" x14ac:dyDescent="0.3">
      <c r="A90799" s="1" t="s">
        <v>10</v>
      </c>
      <c r="B90799" s="1" t="s">
        <v>16</v>
      </c>
      <c r="C90799">
        <v>39</v>
      </c>
      <c r="D90799" s="1" t="s">
        <v>15</v>
      </c>
      <c r="E90799">
        <v>1</v>
      </c>
      <c r="F90799">
        <v>2</v>
      </c>
      <c r="G90799">
        <v>11</v>
      </c>
      <c r="H90799">
        <v>3328914</v>
      </c>
      <c r="I90799" s="1" t="s">
        <v>29</v>
      </c>
      <c r="J90799" s="1" t="s">
        <v>30</v>
      </c>
      <c r="K90799">
        <v>0</v>
      </c>
    </row>
    <row r="90800" spans="1:11" x14ac:dyDescent="0.3">
      <c r="A90800" s="1" t="s">
        <v>10</v>
      </c>
      <c r="B90800" s="1" t="s">
        <v>16</v>
      </c>
      <c r="C90800">
        <v>37</v>
      </c>
      <c r="D90800" s="1" t="s">
        <v>12</v>
      </c>
      <c r="E90800">
        <v>1</v>
      </c>
      <c r="F90800">
        <v>2</v>
      </c>
      <c r="G90800">
        <v>11</v>
      </c>
      <c r="H90800">
        <v>3328914</v>
      </c>
      <c r="I90800" s="1" t="s">
        <v>29</v>
      </c>
      <c r="J90800" s="1" t="s">
        <v>30</v>
      </c>
      <c r="K90800">
        <v>0</v>
      </c>
    </row>
    <row r="90801" spans="1:11" x14ac:dyDescent="0.3">
      <c r="A90801" s="1" t="s">
        <v>10</v>
      </c>
      <c r="B90801" s="1" t="s">
        <v>16</v>
      </c>
      <c r="C90801">
        <v>33</v>
      </c>
      <c r="D90801" s="1" t="s">
        <v>12</v>
      </c>
      <c r="E90801">
        <v>1</v>
      </c>
      <c r="F90801">
        <v>1</v>
      </c>
      <c r="G90801">
        <v>10</v>
      </c>
      <c r="H90801">
        <v>3270512</v>
      </c>
      <c r="I90801" s="1" t="s">
        <v>29</v>
      </c>
      <c r="J90801" s="1" t="s">
        <v>30</v>
      </c>
      <c r="K90801">
        <v>0</v>
      </c>
    </row>
    <row r="90802" spans="1:11" x14ac:dyDescent="0.3">
      <c r="A90802" s="1" t="s">
        <v>10</v>
      </c>
      <c r="B90802" s="1" t="s">
        <v>11</v>
      </c>
      <c r="C90802">
        <v>51</v>
      </c>
      <c r="D90802" s="1" t="s">
        <v>12</v>
      </c>
      <c r="E90802">
        <v>1</v>
      </c>
      <c r="F90802">
        <v>2</v>
      </c>
      <c r="G90802">
        <v>15</v>
      </c>
      <c r="H90802">
        <v>4136946</v>
      </c>
      <c r="I90802" s="1" t="s">
        <v>29</v>
      </c>
      <c r="J90802" s="1" t="s">
        <v>30</v>
      </c>
      <c r="K90802">
        <v>0</v>
      </c>
    </row>
    <row r="90803" spans="1:11" x14ac:dyDescent="0.3">
      <c r="A90803" s="1" t="s">
        <v>10</v>
      </c>
      <c r="B90803" s="1" t="s">
        <v>16</v>
      </c>
      <c r="C90803">
        <v>47</v>
      </c>
      <c r="D90803" s="1" t="s">
        <v>15</v>
      </c>
      <c r="E90803">
        <v>0</v>
      </c>
      <c r="F90803">
        <v>0</v>
      </c>
      <c r="G90803">
        <v>11</v>
      </c>
      <c r="H90803">
        <v>3043600</v>
      </c>
      <c r="I90803" s="1" t="s">
        <v>29</v>
      </c>
      <c r="J90803" s="1" t="s">
        <v>30</v>
      </c>
      <c r="K90803">
        <v>0</v>
      </c>
    </row>
    <row r="90804" spans="1:11" x14ac:dyDescent="0.3">
      <c r="A90804" s="1" t="s">
        <v>10</v>
      </c>
      <c r="B90804" s="1" t="s">
        <v>11</v>
      </c>
      <c r="C90804">
        <v>35</v>
      </c>
      <c r="D90804" s="1" t="s">
        <v>15</v>
      </c>
      <c r="E90804">
        <v>1</v>
      </c>
      <c r="F90804">
        <v>1</v>
      </c>
      <c r="G90804">
        <v>6</v>
      </c>
      <c r="H90804">
        <v>3304672</v>
      </c>
      <c r="I90804" s="1" t="s">
        <v>29</v>
      </c>
      <c r="J90804" s="1" t="s">
        <v>30</v>
      </c>
      <c r="K90804">
        <v>0</v>
      </c>
    </row>
    <row r="90805" spans="1:11" x14ac:dyDescent="0.3">
      <c r="A90805" s="1" t="s">
        <v>10</v>
      </c>
      <c r="B90805" s="1" t="s">
        <v>11</v>
      </c>
      <c r="C90805">
        <v>43</v>
      </c>
      <c r="D90805" s="1" t="s">
        <v>12</v>
      </c>
      <c r="E90805">
        <v>0</v>
      </c>
      <c r="F90805">
        <v>0</v>
      </c>
      <c r="G90805">
        <v>10</v>
      </c>
      <c r="H90805">
        <v>2744500</v>
      </c>
      <c r="I90805" s="1" t="s">
        <v>29</v>
      </c>
      <c r="J90805" s="1" t="s">
        <v>30</v>
      </c>
      <c r="K90805">
        <v>0</v>
      </c>
    </row>
    <row r="90806" spans="1:11" x14ac:dyDescent="0.3">
      <c r="A90806" s="1" t="s">
        <v>10</v>
      </c>
      <c r="B90806" s="1" t="s">
        <v>11</v>
      </c>
      <c r="C90806">
        <v>46</v>
      </c>
      <c r="D90806" s="1" t="s">
        <v>12</v>
      </c>
      <c r="E90806">
        <v>1</v>
      </c>
      <c r="F90806">
        <v>2</v>
      </c>
      <c r="G90806">
        <v>20</v>
      </c>
      <c r="H90806">
        <v>3969024</v>
      </c>
      <c r="I90806" s="1" t="s">
        <v>29</v>
      </c>
      <c r="J90806" s="1" t="s">
        <v>30</v>
      </c>
      <c r="K90806">
        <v>0</v>
      </c>
    </row>
    <row r="90807" spans="1:11" x14ac:dyDescent="0.3">
      <c r="A90807" s="1" t="s">
        <v>10</v>
      </c>
      <c r="B90807" s="1" t="s">
        <v>11</v>
      </c>
      <c r="C90807">
        <v>58</v>
      </c>
      <c r="D90807" s="1" t="s">
        <v>12</v>
      </c>
      <c r="E90807">
        <v>1</v>
      </c>
      <c r="F90807">
        <v>0</v>
      </c>
      <c r="G90807">
        <v>36</v>
      </c>
      <c r="H90807">
        <v>5732650</v>
      </c>
      <c r="I90807" s="1" t="s">
        <v>29</v>
      </c>
      <c r="J90807" s="1" t="s">
        <v>30</v>
      </c>
      <c r="K90807">
        <v>0</v>
      </c>
    </row>
    <row r="90808" spans="1:11" x14ac:dyDescent="0.3">
      <c r="A90808" s="1" t="s">
        <v>10</v>
      </c>
      <c r="B90808" s="1" t="s">
        <v>11</v>
      </c>
      <c r="C90808">
        <v>35</v>
      </c>
      <c r="D90808" s="1" t="s">
        <v>12</v>
      </c>
      <c r="E90808">
        <v>1</v>
      </c>
      <c r="F90808">
        <v>2</v>
      </c>
      <c r="G90808">
        <v>14</v>
      </c>
      <c r="H90808">
        <v>3616422</v>
      </c>
      <c r="I90808" s="1" t="s">
        <v>29</v>
      </c>
      <c r="J90808" s="1" t="s">
        <v>30</v>
      </c>
      <c r="K90808">
        <v>0</v>
      </c>
    </row>
    <row r="90809" spans="1:11" x14ac:dyDescent="0.3">
      <c r="A90809" s="1" t="s">
        <v>10</v>
      </c>
      <c r="B90809" s="1" t="s">
        <v>11</v>
      </c>
      <c r="C90809">
        <v>43</v>
      </c>
      <c r="D90809" s="1" t="s">
        <v>12</v>
      </c>
      <c r="E90809">
        <v>1</v>
      </c>
      <c r="F90809">
        <v>2</v>
      </c>
      <c r="G90809">
        <v>8</v>
      </c>
      <c r="H90809">
        <v>3506070</v>
      </c>
      <c r="I90809" s="1" t="s">
        <v>29</v>
      </c>
      <c r="J90809" s="1" t="s">
        <v>30</v>
      </c>
      <c r="K90809">
        <v>0</v>
      </c>
    </row>
    <row r="90810" spans="1:11" x14ac:dyDescent="0.3">
      <c r="A90810" s="1" t="s">
        <v>10</v>
      </c>
      <c r="B90810" s="1" t="s">
        <v>11</v>
      </c>
      <c r="C90810">
        <v>43</v>
      </c>
      <c r="D90810" s="1" t="s">
        <v>12</v>
      </c>
      <c r="E90810">
        <v>1</v>
      </c>
      <c r="F90810">
        <v>2</v>
      </c>
      <c r="G90810">
        <v>19</v>
      </c>
      <c r="H90810">
        <v>4311936</v>
      </c>
      <c r="I90810" s="1" t="s">
        <v>29</v>
      </c>
      <c r="J90810" s="1" t="s">
        <v>30</v>
      </c>
      <c r="K90810">
        <v>0</v>
      </c>
    </row>
    <row r="90811" spans="1:11" x14ac:dyDescent="0.3">
      <c r="A90811" s="1" t="s">
        <v>10</v>
      </c>
      <c r="B90811" s="1" t="s">
        <v>11</v>
      </c>
      <c r="C90811">
        <v>42</v>
      </c>
      <c r="D90811" s="1" t="s">
        <v>12</v>
      </c>
      <c r="E90811">
        <v>1</v>
      </c>
      <c r="F90811">
        <v>2</v>
      </c>
      <c r="G90811">
        <v>11</v>
      </c>
      <c r="H90811">
        <v>3888084</v>
      </c>
      <c r="I90811" s="1" t="s">
        <v>29</v>
      </c>
      <c r="J90811" s="1" t="s">
        <v>30</v>
      </c>
      <c r="K90811">
        <v>0</v>
      </c>
    </row>
    <row r="90812" spans="1:11" x14ac:dyDescent="0.3">
      <c r="A90812" s="1" t="s">
        <v>10</v>
      </c>
      <c r="B90812" s="1" t="s">
        <v>11</v>
      </c>
      <c r="C90812">
        <v>45</v>
      </c>
      <c r="D90812" s="1" t="s">
        <v>12</v>
      </c>
      <c r="E90812">
        <v>1</v>
      </c>
      <c r="F90812">
        <v>2</v>
      </c>
      <c r="G90812">
        <v>10</v>
      </c>
      <c r="H90812">
        <v>3506070</v>
      </c>
      <c r="I90812" s="1" t="s">
        <v>29</v>
      </c>
      <c r="J90812" s="1" t="s">
        <v>30</v>
      </c>
      <c r="K90812">
        <v>0</v>
      </c>
    </row>
    <row r="90813" spans="1:11" x14ac:dyDescent="0.3">
      <c r="A90813" s="1" t="s">
        <v>10</v>
      </c>
      <c r="B90813" s="1" t="s">
        <v>11</v>
      </c>
      <c r="C90813">
        <v>42</v>
      </c>
      <c r="D90813" s="1" t="s">
        <v>12</v>
      </c>
      <c r="E90813">
        <v>1</v>
      </c>
      <c r="F90813">
        <v>2</v>
      </c>
      <c r="G90813">
        <v>10</v>
      </c>
      <c r="H90813">
        <v>3469704</v>
      </c>
      <c r="I90813" s="1" t="s">
        <v>29</v>
      </c>
      <c r="J90813" s="1" t="s">
        <v>30</v>
      </c>
      <c r="K90813">
        <v>0</v>
      </c>
    </row>
    <row r="90814" spans="1:11" x14ac:dyDescent="0.3">
      <c r="A90814" s="1" t="s">
        <v>10</v>
      </c>
      <c r="B90814" s="1" t="s">
        <v>11</v>
      </c>
      <c r="C90814">
        <v>48</v>
      </c>
      <c r="D90814" s="1" t="s">
        <v>12</v>
      </c>
      <c r="E90814">
        <v>1</v>
      </c>
      <c r="F90814">
        <v>2</v>
      </c>
      <c r="G90814">
        <v>15</v>
      </c>
      <c r="H90814">
        <v>4010634</v>
      </c>
      <c r="I90814" s="1" t="s">
        <v>29</v>
      </c>
      <c r="J90814" s="1" t="s">
        <v>30</v>
      </c>
      <c r="K90814">
        <v>0</v>
      </c>
    </row>
    <row r="90815" spans="1:11" x14ac:dyDescent="0.3">
      <c r="A90815" s="1" t="s">
        <v>10</v>
      </c>
      <c r="B90815" s="1" t="s">
        <v>11</v>
      </c>
      <c r="C90815">
        <v>47</v>
      </c>
      <c r="D90815" s="1" t="s">
        <v>12</v>
      </c>
      <c r="E90815">
        <v>1</v>
      </c>
      <c r="F90815">
        <v>2</v>
      </c>
      <c r="G90815">
        <v>15</v>
      </c>
      <c r="H90815">
        <v>4136946</v>
      </c>
      <c r="I90815" s="1" t="s">
        <v>29</v>
      </c>
      <c r="J90815" s="1" t="s">
        <v>30</v>
      </c>
      <c r="K90815">
        <v>0</v>
      </c>
    </row>
    <row r="90816" spans="1:11" x14ac:dyDescent="0.3">
      <c r="A90816" s="1" t="s">
        <v>10</v>
      </c>
      <c r="B90816" s="1" t="s">
        <v>16</v>
      </c>
      <c r="C90816">
        <v>56</v>
      </c>
      <c r="D90816" s="1" t="s">
        <v>12</v>
      </c>
      <c r="E90816">
        <v>1</v>
      </c>
      <c r="F90816">
        <v>2</v>
      </c>
      <c r="G90816">
        <v>15</v>
      </c>
      <c r="H90816">
        <v>3806916</v>
      </c>
      <c r="I90816" s="1" t="s">
        <v>29</v>
      </c>
      <c r="J90816" s="1" t="s">
        <v>30</v>
      </c>
      <c r="K90816">
        <v>0</v>
      </c>
    </row>
    <row r="90817" spans="1:11" x14ac:dyDescent="0.3">
      <c r="A90817" s="1" t="s">
        <v>10</v>
      </c>
      <c r="B90817" s="1" t="s">
        <v>11</v>
      </c>
      <c r="C90817">
        <v>53</v>
      </c>
      <c r="D90817" s="1" t="s">
        <v>12</v>
      </c>
      <c r="E90817">
        <v>1</v>
      </c>
      <c r="F90817">
        <v>2</v>
      </c>
      <c r="G90817">
        <v>20</v>
      </c>
      <c r="H90817">
        <v>3653358</v>
      </c>
      <c r="I90817" s="1" t="s">
        <v>29</v>
      </c>
      <c r="J90817" s="1" t="s">
        <v>30</v>
      </c>
      <c r="K90817">
        <v>0</v>
      </c>
    </row>
    <row r="90818" spans="1:11" x14ac:dyDescent="0.3">
      <c r="A90818" s="1" t="s">
        <v>10</v>
      </c>
      <c r="B90818" s="1" t="s">
        <v>16</v>
      </c>
      <c r="C90818">
        <v>39</v>
      </c>
      <c r="D90818" s="1" t="s">
        <v>12</v>
      </c>
      <c r="E90818">
        <v>0</v>
      </c>
      <c r="F90818">
        <v>0</v>
      </c>
      <c r="G90818">
        <v>15</v>
      </c>
      <c r="H90818">
        <v>3204700</v>
      </c>
      <c r="I90818" s="1" t="s">
        <v>29</v>
      </c>
      <c r="J90818" s="1" t="s">
        <v>30</v>
      </c>
      <c r="K90818">
        <v>0</v>
      </c>
    </row>
    <row r="90819" spans="1:11" x14ac:dyDescent="0.3">
      <c r="A90819" s="1" t="s">
        <v>10</v>
      </c>
      <c r="B90819" s="1" t="s">
        <v>11</v>
      </c>
      <c r="C90819">
        <v>47</v>
      </c>
      <c r="D90819" s="1" t="s">
        <v>12</v>
      </c>
      <c r="E90819">
        <v>1</v>
      </c>
      <c r="F90819">
        <v>2</v>
      </c>
      <c r="G90819">
        <v>20</v>
      </c>
      <c r="H90819">
        <v>3653358</v>
      </c>
      <c r="I90819" s="1" t="s">
        <v>29</v>
      </c>
      <c r="J90819" s="1" t="s">
        <v>30</v>
      </c>
      <c r="K90819">
        <v>0</v>
      </c>
    </row>
    <row r="90820" spans="1:11" x14ac:dyDescent="0.3">
      <c r="A90820" s="1" t="s">
        <v>10</v>
      </c>
      <c r="B90820" s="1" t="s">
        <v>11</v>
      </c>
      <c r="C90820">
        <v>41</v>
      </c>
      <c r="D90820" s="1" t="s">
        <v>15</v>
      </c>
      <c r="E90820">
        <v>1</v>
      </c>
      <c r="F90820">
        <v>2</v>
      </c>
      <c r="G90820">
        <v>16</v>
      </c>
      <c r="H90820">
        <v>4093968</v>
      </c>
      <c r="I90820" s="1" t="s">
        <v>29</v>
      </c>
      <c r="J90820" s="1" t="s">
        <v>30</v>
      </c>
      <c r="K90820">
        <v>0</v>
      </c>
    </row>
    <row r="90821" spans="1:11" x14ac:dyDescent="0.3">
      <c r="A90821" s="1" t="s">
        <v>10</v>
      </c>
      <c r="B90821" s="1" t="s">
        <v>16</v>
      </c>
      <c r="C90821">
        <v>49</v>
      </c>
      <c r="D90821" s="1" t="s">
        <v>12</v>
      </c>
      <c r="E90821">
        <v>0</v>
      </c>
      <c r="F90821">
        <v>0</v>
      </c>
      <c r="G90821">
        <v>18</v>
      </c>
      <c r="H90821">
        <v>3591200</v>
      </c>
      <c r="I90821" s="1" t="s">
        <v>29</v>
      </c>
      <c r="J90821" s="1" t="s">
        <v>30</v>
      </c>
      <c r="K90821">
        <v>0</v>
      </c>
    </row>
    <row r="90822" spans="1:11" x14ac:dyDescent="0.3">
      <c r="A90822" s="1" t="s">
        <v>10</v>
      </c>
      <c r="B90822" s="1" t="s">
        <v>16</v>
      </c>
      <c r="C90822">
        <v>42</v>
      </c>
      <c r="D90822" s="1" t="s">
        <v>12</v>
      </c>
      <c r="E90822">
        <v>0</v>
      </c>
      <c r="F90822">
        <v>0</v>
      </c>
      <c r="G90822">
        <v>16</v>
      </c>
      <c r="H90822">
        <v>3591200</v>
      </c>
      <c r="I90822" s="1" t="s">
        <v>29</v>
      </c>
      <c r="J90822" s="1" t="s">
        <v>30</v>
      </c>
      <c r="K90822">
        <v>0</v>
      </c>
    </row>
    <row r="90823" spans="1:11" x14ac:dyDescent="0.3">
      <c r="A90823" s="1" t="s">
        <v>10</v>
      </c>
      <c r="B90823" s="1" t="s">
        <v>11</v>
      </c>
      <c r="C90823">
        <v>58</v>
      </c>
      <c r="D90823" s="1" t="s">
        <v>17</v>
      </c>
      <c r="E90823">
        <v>0</v>
      </c>
      <c r="F90823">
        <v>2</v>
      </c>
      <c r="G90823">
        <v>21</v>
      </c>
      <c r="H90823">
        <v>3332888</v>
      </c>
      <c r="I90823" s="1" t="s">
        <v>29</v>
      </c>
      <c r="J90823" s="1" t="s">
        <v>30</v>
      </c>
      <c r="K90823">
        <v>0</v>
      </c>
    </row>
    <row r="90824" spans="1:11" x14ac:dyDescent="0.3">
      <c r="A90824" s="1" t="s">
        <v>10</v>
      </c>
      <c r="B90824" s="1" t="s">
        <v>11</v>
      </c>
      <c r="C90824">
        <v>44</v>
      </c>
      <c r="D90824" s="1" t="s">
        <v>12</v>
      </c>
      <c r="E90824">
        <v>1</v>
      </c>
      <c r="F90824">
        <v>2</v>
      </c>
      <c r="G90824">
        <v>15</v>
      </c>
      <c r="H90824">
        <v>3653358</v>
      </c>
      <c r="I90824" s="1" t="s">
        <v>29</v>
      </c>
      <c r="J90824" s="1" t="s">
        <v>30</v>
      </c>
      <c r="K90824">
        <v>0</v>
      </c>
    </row>
    <row r="90825" spans="1:11" x14ac:dyDescent="0.3">
      <c r="A90825" s="1" t="s">
        <v>10</v>
      </c>
      <c r="B90825" s="1" t="s">
        <v>11</v>
      </c>
      <c r="C90825">
        <v>57</v>
      </c>
      <c r="D90825" s="1" t="s">
        <v>12</v>
      </c>
      <c r="E90825">
        <v>1</v>
      </c>
      <c r="F90825">
        <v>2</v>
      </c>
      <c r="G90825">
        <v>20</v>
      </c>
      <c r="H90825">
        <v>3653358</v>
      </c>
      <c r="I90825" s="1" t="s">
        <v>29</v>
      </c>
      <c r="J90825" s="1" t="s">
        <v>30</v>
      </c>
      <c r="K90825">
        <v>0</v>
      </c>
    </row>
    <row r="90826" spans="1:11" x14ac:dyDescent="0.3">
      <c r="A90826" s="1" t="s">
        <v>10</v>
      </c>
      <c r="B90826" s="1" t="s">
        <v>16</v>
      </c>
      <c r="C90826">
        <v>40</v>
      </c>
      <c r="D90826" s="1" t="s">
        <v>12</v>
      </c>
      <c r="E90826">
        <v>1</v>
      </c>
      <c r="F90826">
        <v>2</v>
      </c>
      <c r="G90826">
        <v>16</v>
      </c>
      <c r="H90826">
        <v>4093968</v>
      </c>
      <c r="I90826" s="1" t="s">
        <v>29</v>
      </c>
      <c r="J90826" s="1" t="s">
        <v>30</v>
      </c>
      <c r="K90826">
        <v>0</v>
      </c>
    </row>
    <row r="90827" spans="1:11" x14ac:dyDescent="0.3">
      <c r="A90827" s="1" t="s">
        <v>10</v>
      </c>
      <c r="B90827" s="1" t="s">
        <v>16</v>
      </c>
      <c r="C90827">
        <v>44</v>
      </c>
      <c r="D90827" s="1" t="s">
        <v>12</v>
      </c>
      <c r="E90827">
        <v>0</v>
      </c>
      <c r="F90827">
        <v>2</v>
      </c>
      <c r="G90827">
        <v>18</v>
      </c>
      <c r="H90827">
        <v>3734848</v>
      </c>
      <c r="I90827" s="1" t="s">
        <v>29</v>
      </c>
      <c r="J90827" s="1" t="s">
        <v>30</v>
      </c>
      <c r="K90827">
        <v>0</v>
      </c>
    </row>
    <row r="90828" spans="1:11" x14ac:dyDescent="0.3">
      <c r="A90828" s="1" t="s">
        <v>10</v>
      </c>
      <c r="B90828" s="1" t="s">
        <v>11</v>
      </c>
      <c r="C90828">
        <v>43</v>
      </c>
      <c r="D90828" s="1" t="s">
        <v>15</v>
      </c>
      <c r="E90828">
        <v>1</v>
      </c>
      <c r="F90828">
        <v>2</v>
      </c>
      <c r="G90828">
        <v>16</v>
      </c>
      <c r="H90828">
        <v>4093968</v>
      </c>
      <c r="I90828" s="1" t="s">
        <v>29</v>
      </c>
      <c r="J90828" s="1" t="s">
        <v>30</v>
      </c>
      <c r="K90828">
        <v>0</v>
      </c>
    </row>
    <row r="90829" spans="1:11" x14ac:dyDescent="0.3">
      <c r="A90829" s="1" t="s">
        <v>10</v>
      </c>
      <c r="B90829" s="1" t="s">
        <v>16</v>
      </c>
      <c r="C90829">
        <v>40</v>
      </c>
      <c r="D90829" s="1" t="s">
        <v>12</v>
      </c>
      <c r="E90829">
        <v>0</v>
      </c>
      <c r="F90829">
        <v>0</v>
      </c>
      <c r="G90829">
        <v>16</v>
      </c>
      <c r="H90829">
        <v>3591200</v>
      </c>
      <c r="I90829" s="1" t="s">
        <v>29</v>
      </c>
      <c r="J90829" s="1" t="s">
        <v>30</v>
      </c>
      <c r="K90829">
        <v>0</v>
      </c>
    </row>
    <row r="90830" spans="1:11" x14ac:dyDescent="0.3">
      <c r="A90830" s="1" t="s">
        <v>10</v>
      </c>
      <c r="B90830" s="1" t="s">
        <v>16</v>
      </c>
      <c r="C90830">
        <v>43</v>
      </c>
      <c r="D90830" s="1" t="s">
        <v>12</v>
      </c>
      <c r="E90830">
        <v>0</v>
      </c>
      <c r="F90830">
        <v>0</v>
      </c>
      <c r="G90830">
        <v>18</v>
      </c>
      <c r="H90830">
        <v>3591200</v>
      </c>
      <c r="I90830" s="1" t="s">
        <v>29</v>
      </c>
      <c r="J90830" s="1" t="s">
        <v>30</v>
      </c>
      <c r="K90830">
        <v>0</v>
      </c>
    </row>
    <row r="90831" spans="1:11" x14ac:dyDescent="0.3">
      <c r="A90831" s="1" t="s">
        <v>10</v>
      </c>
      <c r="B90831" s="1" t="s">
        <v>16</v>
      </c>
      <c r="C90831">
        <v>50</v>
      </c>
      <c r="D90831" s="1" t="s">
        <v>12</v>
      </c>
      <c r="E90831">
        <v>1</v>
      </c>
      <c r="F90831">
        <v>2</v>
      </c>
      <c r="G90831">
        <v>19</v>
      </c>
      <c r="H90831">
        <v>4093968</v>
      </c>
      <c r="I90831" s="1" t="s">
        <v>29</v>
      </c>
      <c r="J90831" s="1" t="s">
        <v>30</v>
      </c>
      <c r="K90831">
        <v>0</v>
      </c>
    </row>
    <row r="90832" spans="1:11" x14ac:dyDescent="0.3">
      <c r="A90832" s="1" t="s">
        <v>10</v>
      </c>
      <c r="B90832" s="1" t="s">
        <v>16</v>
      </c>
      <c r="C90832">
        <v>50</v>
      </c>
      <c r="D90832" s="1" t="s">
        <v>12</v>
      </c>
      <c r="E90832">
        <v>1</v>
      </c>
      <c r="F90832">
        <v>2</v>
      </c>
      <c r="G90832">
        <v>18</v>
      </c>
      <c r="H90832">
        <v>4093968</v>
      </c>
      <c r="I90832" s="1" t="s">
        <v>29</v>
      </c>
      <c r="J90832" s="1" t="s">
        <v>30</v>
      </c>
      <c r="K90832">
        <v>0</v>
      </c>
    </row>
    <row r="90833" spans="1:11" x14ac:dyDescent="0.3">
      <c r="A90833" s="1" t="s">
        <v>10</v>
      </c>
      <c r="B90833" s="1" t="s">
        <v>11</v>
      </c>
      <c r="C90833">
        <v>45</v>
      </c>
      <c r="D90833" s="1" t="s">
        <v>12</v>
      </c>
      <c r="E90833">
        <v>1</v>
      </c>
      <c r="F90833">
        <v>2</v>
      </c>
      <c r="G90833">
        <v>18</v>
      </c>
      <c r="H90833">
        <v>4093968</v>
      </c>
      <c r="I90833" s="1" t="s">
        <v>29</v>
      </c>
      <c r="J90833" s="1" t="s">
        <v>30</v>
      </c>
      <c r="K90833">
        <v>0</v>
      </c>
    </row>
    <row r="90834" spans="1:11" x14ac:dyDescent="0.3">
      <c r="A90834" s="1" t="s">
        <v>10</v>
      </c>
      <c r="B90834" s="1" t="s">
        <v>11</v>
      </c>
      <c r="C90834">
        <v>47</v>
      </c>
      <c r="D90834" s="1" t="s">
        <v>12</v>
      </c>
      <c r="E90834">
        <v>1</v>
      </c>
      <c r="F90834">
        <v>2</v>
      </c>
      <c r="G90834">
        <v>18</v>
      </c>
      <c r="H90834">
        <v>4093968</v>
      </c>
      <c r="I90834" s="1" t="s">
        <v>29</v>
      </c>
      <c r="J90834" s="1" t="s">
        <v>30</v>
      </c>
      <c r="K90834">
        <v>0</v>
      </c>
    </row>
    <row r="90835" spans="1:11" x14ac:dyDescent="0.3">
      <c r="A90835" s="1" t="s">
        <v>10</v>
      </c>
      <c r="B90835" s="1" t="s">
        <v>11</v>
      </c>
      <c r="C90835">
        <v>49</v>
      </c>
      <c r="D90835" s="1" t="s">
        <v>12</v>
      </c>
      <c r="E90835">
        <v>1</v>
      </c>
      <c r="F90835">
        <v>2</v>
      </c>
      <c r="G90835">
        <v>16</v>
      </c>
      <c r="H90835">
        <v>4093968</v>
      </c>
      <c r="I90835" s="1" t="s">
        <v>29</v>
      </c>
      <c r="J90835" s="1" t="s">
        <v>30</v>
      </c>
      <c r="K90835">
        <v>0</v>
      </c>
    </row>
    <row r="90836" spans="1:11" x14ac:dyDescent="0.3">
      <c r="A90836" s="1" t="s">
        <v>10</v>
      </c>
      <c r="B90836" s="1" t="s">
        <v>16</v>
      </c>
      <c r="C90836">
        <v>42</v>
      </c>
      <c r="D90836" s="1" t="s">
        <v>12</v>
      </c>
      <c r="E90836">
        <v>1</v>
      </c>
      <c r="F90836">
        <v>2</v>
      </c>
      <c r="G90836">
        <v>16</v>
      </c>
      <c r="H90836">
        <v>4093968</v>
      </c>
      <c r="I90836" s="1" t="s">
        <v>29</v>
      </c>
      <c r="J90836" s="1" t="s">
        <v>30</v>
      </c>
      <c r="K90836">
        <v>0</v>
      </c>
    </row>
    <row r="90837" spans="1:11" x14ac:dyDescent="0.3">
      <c r="A90837" s="1" t="s">
        <v>10</v>
      </c>
      <c r="B90837" s="1" t="s">
        <v>16</v>
      </c>
      <c r="C90837">
        <v>52</v>
      </c>
      <c r="D90837" s="1" t="s">
        <v>12</v>
      </c>
      <c r="E90837">
        <v>0</v>
      </c>
      <c r="F90837">
        <v>0</v>
      </c>
      <c r="G90837">
        <v>18</v>
      </c>
      <c r="H90837">
        <v>3591200</v>
      </c>
      <c r="I90837" s="1" t="s">
        <v>29</v>
      </c>
      <c r="J90837" s="1" t="s">
        <v>30</v>
      </c>
      <c r="K90837">
        <v>0</v>
      </c>
    </row>
    <row r="90838" spans="1:11" x14ac:dyDescent="0.3">
      <c r="A90838" s="1" t="s">
        <v>10</v>
      </c>
      <c r="B90838" s="1" t="s">
        <v>11</v>
      </c>
      <c r="C90838">
        <v>46</v>
      </c>
      <c r="D90838" s="1" t="s">
        <v>12</v>
      </c>
      <c r="E90838">
        <v>1</v>
      </c>
      <c r="F90838">
        <v>2</v>
      </c>
      <c r="G90838">
        <v>20</v>
      </c>
      <c r="H90838">
        <v>4093968</v>
      </c>
      <c r="I90838" s="1" t="s">
        <v>29</v>
      </c>
      <c r="J90838" s="1" t="s">
        <v>30</v>
      </c>
      <c r="K90838">
        <v>0</v>
      </c>
    </row>
    <row r="90839" spans="1:11" x14ac:dyDescent="0.3">
      <c r="A90839" s="1" t="s">
        <v>10</v>
      </c>
      <c r="B90839" s="1" t="s">
        <v>16</v>
      </c>
      <c r="C90839">
        <v>47</v>
      </c>
      <c r="D90839" s="1" t="s">
        <v>12</v>
      </c>
      <c r="E90839">
        <v>0</v>
      </c>
      <c r="F90839">
        <v>0</v>
      </c>
      <c r="G90839">
        <v>14</v>
      </c>
      <c r="H90839">
        <v>3591200</v>
      </c>
      <c r="I90839" s="1" t="s">
        <v>29</v>
      </c>
      <c r="J90839" s="1" t="s">
        <v>30</v>
      </c>
      <c r="K90839">
        <v>0</v>
      </c>
    </row>
    <row r="90840" spans="1:11" x14ac:dyDescent="0.3">
      <c r="A90840" s="1" t="s">
        <v>10</v>
      </c>
      <c r="B90840" s="1" t="s">
        <v>16</v>
      </c>
      <c r="C90840">
        <v>45</v>
      </c>
      <c r="D90840" s="1" t="s">
        <v>17</v>
      </c>
      <c r="E90840">
        <v>0</v>
      </c>
      <c r="F90840">
        <v>2</v>
      </c>
      <c r="G90840">
        <v>20</v>
      </c>
      <c r="H90840">
        <v>3734848</v>
      </c>
      <c r="I90840" s="1" t="s">
        <v>29</v>
      </c>
      <c r="J90840" s="1" t="s">
        <v>30</v>
      </c>
      <c r="K90840">
        <v>0</v>
      </c>
    </row>
    <row r="90841" spans="1:11" x14ac:dyDescent="0.3">
      <c r="A90841" s="1" t="s">
        <v>10</v>
      </c>
      <c r="B90841" s="1" t="s">
        <v>11</v>
      </c>
      <c r="C90841">
        <v>44</v>
      </c>
      <c r="D90841" s="1" t="s">
        <v>12</v>
      </c>
      <c r="E90841">
        <v>1</v>
      </c>
      <c r="F90841">
        <v>2</v>
      </c>
      <c r="G90841">
        <v>16</v>
      </c>
      <c r="H90841">
        <v>4093968</v>
      </c>
      <c r="I90841" s="1" t="s">
        <v>29</v>
      </c>
      <c r="J90841" s="1" t="s">
        <v>30</v>
      </c>
      <c r="K90841">
        <v>0</v>
      </c>
    </row>
    <row r="90842" spans="1:11" x14ac:dyDescent="0.3">
      <c r="A90842" s="1" t="s">
        <v>10</v>
      </c>
      <c r="B90842" s="1" t="s">
        <v>11</v>
      </c>
      <c r="C90842">
        <v>42</v>
      </c>
      <c r="D90842" s="1" t="s">
        <v>12</v>
      </c>
      <c r="E90842">
        <v>0</v>
      </c>
      <c r="F90842">
        <v>0</v>
      </c>
      <c r="G90842">
        <v>16</v>
      </c>
      <c r="H90842">
        <v>3591200</v>
      </c>
      <c r="I90842" s="1" t="s">
        <v>29</v>
      </c>
      <c r="J90842" s="1" t="s">
        <v>30</v>
      </c>
      <c r="K90842">
        <v>0</v>
      </c>
    </row>
    <row r="90843" spans="1:11" x14ac:dyDescent="0.3">
      <c r="A90843" s="1" t="s">
        <v>10</v>
      </c>
      <c r="B90843" s="1" t="s">
        <v>16</v>
      </c>
      <c r="C90843">
        <v>50</v>
      </c>
      <c r="D90843" s="1" t="s">
        <v>12</v>
      </c>
      <c r="E90843">
        <v>0</v>
      </c>
      <c r="F90843">
        <v>0</v>
      </c>
      <c r="G90843">
        <v>20</v>
      </c>
      <c r="H90843">
        <v>3591200</v>
      </c>
      <c r="I90843" s="1" t="s">
        <v>29</v>
      </c>
      <c r="J90843" s="1" t="s">
        <v>30</v>
      </c>
      <c r="K90843">
        <v>0</v>
      </c>
    </row>
    <row r="90844" spans="1:11" x14ac:dyDescent="0.3">
      <c r="A90844" s="1" t="s">
        <v>10</v>
      </c>
      <c r="B90844" s="1" t="s">
        <v>11</v>
      </c>
      <c r="C90844">
        <v>47</v>
      </c>
      <c r="D90844" s="1" t="s">
        <v>12</v>
      </c>
      <c r="E90844">
        <v>1</v>
      </c>
      <c r="F90844">
        <v>2</v>
      </c>
      <c r="G90844">
        <v>18</v>
      </c>
      <c r="H90844">
        <v>4093968</v>
      </c>
      <c r="I90844" s="1" t="s">
        <v>29</v>
      </c>
      <c r="J90844" s="1" t="s">
        <v>30</v>
      </c>
      <c r="K90844">
        <v>0</v>
      </c>
    </row>
    <row r="90845" spans="1:11" x14ac:dyDescent="0.3">
      <c r="A90845" s="1" t="s">
        <v>10</v>
      </c>
      <c r="B90845" s="1" t="s">
        <v>11</v>
      </c>
      <c r="C90845">
        <v>55</v>
      </c>
      <c r="D90845" s="1" t="s">
        <v>12</v>
      </c>
      <c r="E90845">
        <v>0</v>
      </c>
      <c r="F90845">
        <v>0</v>
      </c>
      <c r="G90845">
        <v>22</v>
      </c>
      <c r="H90845">
        <v>3591200</v>
      </c>
      <c r="I90845" s="1" t="s">
        <v>29</v>
      </c>
      <c r="J90845" s="1" t="s">
        <v>30</v>
      </c>
      <c r="K90845">
        <v>0</v>
      </c>
    </row>
    <row r="90846" spans="1:11" x14ac:dyDescent="0.3">
      <c r="A90846" s="1" t="s">
        <v>10</v>
      </c>
      <c r="B90846" s="1" t="s">
        <v>11</v>
      </c>
      <c r="C90846">
        <v>44</v>
      </c>
      <c r="D90846" s="1" t="s">
        <v>12</v>
      </c>
      <c r="E90846">
        <v>1</v>
      </c>
      <c r="F90846">
        <v>2</v>
      </c>
      <c r="G90846">
        <v>16</v>
      </c>
      <c r="H90846">
        <v>4093968</v>
      </c>
      <c r="I90846" s="1" t="s">
        <v>29</v>
      </c>
      <c r="J90846" s="1" t="s">
        <v>30</v>
      </c>
      <c r="K90846">
        <v>0</v>
      </c>
    </row>
    <row r="90847" spans="1:11" x14ac:dyDescent="0.3">
      <c r="A90847" s="1" t="s">
        <v>10</v>
      </c>
      <c r="B90847" s="1" t="s">
        <v>16</v>
      </c>
      <c r="C90847">
        <v>42</v>
      </c>
      <c r="D90847" s="1" t="s">
        <v>12</v>
      </c>
      <c r="E90847">
        <v>1</v>
      </c>
      <c r="F90847">
        <v>2</v>
      </c>
      <c r="G90847">
        <v>16</v>
      </c>
      <c r="H90847">
        <v>4093968</v>
      </c>
      <c r="I90847" s="1" t="s">
        <v>29</v>
      </c>
      <c r="J90847" s="1" t="s">
        <v>30</v>
      </c>
      <c r="K90847">
        <v>0</v>
      </c>
    </row>
    <row r="90848" spans="1:11" x14ac:dyDescent="0.3">
      <c r="A90848" s="1" t="s">
        <v>10</v>
      </c>
      <c r="B90848" s="1" t="s">
        <v>11</v>
      </c>
      <c r="C90848">
        <v>43</v>
      </c>
      <c r="D90848" s="1" t="s">
        <v>12</v>
      </c>
      <c r="E90848">
        <v>1</v>
      </c>
      <c r="F90848">
        <v>1</v>
      </c>
      <c r="G90848">
        <v>16</v>
      </c>
      <c r="H90848">
        <v>4022144</v>
      </c>
      <c r="I90848" s="1" t="s">
        <v>29</v>
      </c>
      <c r="J90848" s="1" t="s">
        <v>30</v>
      </c>
      <c r="K90848">
        <v>0</v>
      </c>
    </row>
    <row r="90849" spans="1:11" x14ac:dyDescent="0.3">
      <c r="A90849" s="1" t="s">
        <v>10</v>
      </c>
      <c r="B90849" s="1" t="s">
        <v>16</v>
      </c>
      <c r="C90849">
        <v>47</v>
      </c>
      <c r="D90849" s="1" t="s">
        <v>12</v>
      </c>
      <c r="E90849">
        <v>1</v>
      </c>
      <c r="F90849">
        <v>1</v>
      </c>
      <c r="G90849">
        <v>16</v>
      </c>
      <c r="H90849">
        <v>4022144</v>
      </c>
      <c r="I90849" s="1" t="s">
        <v>29</v>
      </c>
      <c r="J90849" s="1" t="s">
        <v>30</v>
      </c>
      <c r="K90849">
        <v>0</v>
      </c>
    </row>
    <row r="90850" spans="1:11" x14ac:dyDescent="0.3">
      <c r="A90850" s="1" t="s">
        <v>10</v>
      </c>
      <c r="B90850" s="1" t="s">
        <v>11</v>
      </c>
      <c r="C90850">
        <v>40</v>
      </c>
      <c r="D90850" s="1" t="s">
        <v>12</v>
      </c>
      <c r="E90850">
        <v>1</v>
      </c>
      <c r="F90850">
        <v>2</v>
      </c>
      <c r="G90850">
        <v>15</v>
      </c>
      <c r="H90850">
        <v>3969024</v>
      </c>
      <c r="I90850" s="1" t="s">
        <v>29</v>
      </c>
      <c r="J90850" s="1" t="s">
        <v>30</v>
      </c>
      <c r="K90850">
        <v>0</v>
      </c>
    </row>
    <row r="90851" spans="1:11" x14ac:dyDescent="0.3">
      <c r="A90851" s="1" t="s">
        <v>10</v>
      </c>
      <c r="B90851" s="1" t="s">
        <v>16</v>
      </c>
      <c r="C90851">
        <v>53</v>
      </c>
      <c r="D90851" s="1" t="s">
        <v>12</v>
      </c>
      <c r="E90851">
        <v>0</v>
      </c>
      <c r="F90851">
        <v>0</v>
      </c>
      <c r="G90851">
        <v>20</v>
      </c>
      <c r="H90851">
        <v>3481600</v>
      </c>
      <c r="I90851" s="1" t="s">
        <v>29</v>
      </c>
      <c r="J90851" s="1" t="s">
        <v>30</v>
      </c>
      <c r="K90851">
        <v>0</v>
      </c>
    </row>
    <row r="90852" spans="1:11" x14ac:dyDescent="0.3">
      <c r="A90852" s="1" t="s">
        <v>10</v>
      </c>
      <c r="B90852" s="1" t="s">
        <v>11</v>
      </c>
      <c r="C90852">
        <v>44</v>
      </c>
      <c r="D90852" s="1" t="s">
        <v>12</v>
      </c>
      <c r="E90852">
        <v>1</v>
      </c>
      <c r="F90852">
        <v>2</v>
      </c>
      <c r="G90852">
        <v>16</v>
      </c>
      <c r="H90852">
        <v>4093968</v>
      </c>
      <c r="I90852" s="1" t="s">
        <v>29</v>
      </c>
      <c r="J90852" s="1" t="s">
        <v>30</v>
      </c>
      <c r="K90852">
        <v>0</v>
      </c>
    </row>
    <row r="90853" spans="1:11" x14ac:dyDescent="0.3">
      <c r="A90853" s="1" t="s">
        <v>10</v>
      </c>
      <c r="B90853" s="1" t="s">
        <v>16</v>
      </c>
      <c r="C90853">
        <v>44</v>
      </c>
      <c r="D90853" s="1" t="s">
        <v>12</v>
      </c>
      <c r="E90853">
        <v>1</v>
      </c>
      <c r="F90853">
        <v>2</v>
      </c>
      <c r="G90853">
        <v>18</v>
      </c>
      <c r="H90853">
        <v>4093968</v>
      </c>
      <c r="I90853" s="1" t="s">
        <v>29</v>
      </c>
      <c r="J90853" s="1" t="s">
        <v>30</v>
      </c>
      <c r="K90853">
        <v>0</v>
      </c>
    </row>
    <row r="90854" spans="1:11" x14ac:dyDescent="0.3">
      <c r="A90854" s="1" t="s">
        <v>10</v>
      </c>
      <c r="B90854" s="1" t="s">
        <v>11</v>
      </c>
      <c r="C90854">
        <v>47</v>
      </c>
      <c r="D90854" s="1" t="s">
        <v>12</v>
      </c>
      <c r="E90854">
        <v>1</v>
      </c>
      <c r="F90854">
        <v>1</v>
      </c>
      <c r="G90854">
        <v>18</v>
      </c>
      <c r="H90854">
        <v>4022144</v>
      </c>
      <c r="I90854" s="1" t="s">
        <v>29</v>
      </c>
      <c r="J90854" s="1" t="s">
        <v>30</v>
      </c>
      <c r="K90854">
        <v>0</v>
      </c>
    </row>
    <row r="90855" spans="1:11" x14ac:dyDescent="0.3">
      <c r="A90855" s="1" t="s">
        <v>10</v>
      </c>
      <c r="B90855" s="1" t="s">
        <v>11</v>
      </c>
      <c r="C90855">
        <v>50</v>
      </c>
      <c r="D90855" s="1" t="s">
        <v>12</v>
      </c>
      <c r="E90855">
        <v>1</v>
      </c>
      <c r="F90855">
        <v>2</v>
      </c>
      <c r="G90855">
        <v>20</v>
      </c>
      <c r="H90855">
        <v>4093968</v>
      </c>
      <c r="I90855" s="1" t="s">
        <v>29</v>
      </c>
      <c r="J90855" s="1" t="s">
        <v>30</v>
      </c>
      <c r="K90855">
        <v>0</v>
      </c>
    </row>
    <row r="90856" spans="1:11" x14ac:dyDescent="0.3">
      <c r="A90856" s="1" t="s">
        <v>10</v>
      </c>
      <c r="B90856" s="1" t="s">
        <v>16</v>
      </c>
      <c r="C90856">
        <v>46</v>
      </c>
      <c r="D90856" s="1" t="s">
        <v>15</v>
      </c>
      <c r="E90856">
        <v>1</v>
      </c>
      <c r="F90856">
        <v>2</v>
      </c>
      <c r="G90856">
        <v>15</v>
      </c>
      <c r="H90856">
        <v>3969024</v>
      </c>
      <c r="I90856" s="1" t="s">
        <v>29</v>
      </c>
      <c r="J90856" s="1" t="s">
        <v>30</v>
      </c>
      <c r="K90856">
        <v>0</v>
      </c>
    </row>
    <row r="90857" spans="1:11" x14ac:dyDescent="0.3">
      <c r="A90857" s="1" t="s">
        <v>10</v>
      </c>
      <c r="B90857" s="1" t="s">
        <v>16</v>
      </c>
      <c r="C90857">
        <v>48</v>
      </c>
      <c r="D90857" s="1" t="s">
        <v>15</v>
      </c>
      <c r="E90857">
        <v>0</v>
      </c>
      <c r="F90857">
        <v>0</v>
      </c>
      <c r="G90857">
        <v>15</v>
      </c>
      <c r="H90857">
        <v>3481600</v>
      </c>
      <c r="I90857" s="1" t="s">
        <v>29</v>
      </c>
      <c r="J90857" s="1" t="s">
        <v>30</v>
      </c>
      <c r="K90857">
        <v>0</v>
      </c>
    </row>
    <row r="90858" spans="1:11" x14ac:dyDescent="0.3">
      <c r="A90858" s="1" t="s">
        <v>10</v>
      </c>
      <c r="B90858" s="1" t="s">
        <v>11</v>
      </c>
      <c r="C90858">
        <v>47</v>
      </c>
      <c r="D90858" s="1" t="s">
        <v>12</v>
      </c>
      <c r="E90858">
        <v>1</v>
      </c>
      <c r="F90858">
        <v>2</v>
      </c>
      <c r="G90858">
        <v>17</v>
      </c>
      <c r="H90858">
        <v>3969024</v>
      </c>
      <c r="I90858" s="1" t="s">
        <v>29</v>
      </c>
      <c r="J90858" s="1" t="s">
        <v>30</v>
      </c>
      <c r="K90858">
        <v>0</v>
      </c>
    </row>
    <row r="90859" spans="1:11" x14ac:dyDescent="0.3">
      <c r="A90859" s="1" t="s">
        <v>10</v>
      </c>
      <c r="B90859" s="1" t="s">
        <v>16</v>
      </c>
      <c r="C90859">
        <v>38</v>
      </c>
      <c r="D90859" s="1" t="s">
        <v>12</v>
      </c>
      <c r="E90859">
        <v>0</v>
      </c>
      <c r="F90859">
        <v>0</v>
      </c>
      <c r="G90859">
        <v>15</v>
      </c>
      <c r="H90859">
        <v>3481600</v>
      </c>
      <c r="I90859" s="1" t="s">
        <v>29</v>
      </c>
      <c r="J90859" s="1" t="s">
        <v>30</v>
      </c>
      <c r="K90859">
        <v>0</v>
      </c>
    </row>
    <row r="90860" spans="1:11" x14ac:dyDescent="0.3">
      <c r="A90860" s="1" t="s">
        <v>10</v>
      </c>
      <c r="B90860" s="1" t="s">
        <v>16</v>
      </c>
      <c r="C90860">
        <v>46</v>
      </c>
      <c r="D90860" s="1" t="s">
        <v>12</v>
      </c>
      <c r="E90860">
        <v>0</v>
      </c>
      <c r="F90860">
        <v>0</v>
      </c>
      <c r="G90860">
        <v>15</v>
      </c>
      <c r="H90860">
        <v>3481600</v>
      </c>
      <c r="I90860" s="1" t="s">
        <v>29</v>
      </c>
      <c r="J90860" s="1" t="s">
        <v>30</v>
      </c>
      <c r="K90860">
        <v>0</v>
      </c>
    </row>
    <row r="90861" spans="1:11" x14ac:dyDescent="0.3">
      <c r="A90861" s="1" t="s">
        <v>10</v>
      </c>
      <c r="B90861" s="1" t="s">
        <v>16</v>
      </c>
      <c r="C90861">
        <v>45</v>
      </c>
      <c r="D90861" s="1" t="s">
        <v>15</v>
      </c>
      <c r="E90861">
        <v>0</v>
      </c>
      <c r="F90861">
        <v>0</v>
      </c>
      <c r="G90861">
        <v>16</v>
      </c>
      <c r="H90861">
        <v>3481600</v>
      </c>
      <c r="I90861" s="1" t="s">
        <v>29</v>
      </c>
      <c r="J90861" s="1" t="s">
        <v>30</v>
      </c>
      <c r="K90861">
        <v>0</v>
      </c>
    </row>
    <row r="90862" spans="1:11" x14ac:dyDescent="0.3">
      <c r="A90862" s="1" t="s">
        <v>10</v>
      </c>
      <c r="B90862" s="1" t="s">
        <v>11</v>
      </c>
      <c r="C90862">
        <v>43</v>
      </c>
      <c r="D90862" s="1" t="s">
        <v>12</v>
      </c>
      <c r="E90862">
        <v>1</v>
      </c>
      <c r="F90862">
        <v>1</v>
      </c>
      <c r="G90862">
        <v>15</v>
      </c>
      <c r="H90862">
        <v>3899392</v>
      </c>
      <c r="I90862" s="1" t="s">
        <v>29</v>
      </c>
      <c r="J90862" s="1" t="s">
        <v>30</v>
      </c>
      <c r="K90862">
        <v>0</v>
      </c>
    </row>
    <row r="90863" spans="1:11" x14ac:dyDescent="0.3">
      <c r="A90863" s="1" t="s">
        <v>10</v>
      </c>
      <c r="B90863" s="1" t="s">
        <v>11</v>
      </c>
      <c r="C90863">
        <v>56</v>
      </c>
      <c r="D90863" s="1" t="s">
        <v>12</v>
      </c>
      <c r="E90863">
        <v>0</v>
      </c>
      <c r="F90863">
        <v>0</v>
      </c>
      <c r="G90863">
        <v>20</v>
      </c>
      <c r="H90863">
        <v>3481600</v>
      </c>
      <c r="I90863" s="1" t="s">
        <v>29</v>
      </c>
      <c r="J90863" s="1" t="s">
        <v>30</v>
      </c>
      <c r="K90863">
        <v>0</v>
      </c>
    </row>
    <row r="90864" spans="1:11" x14ac:dyDescent="0.3">
      <c r="A90864" s="1" t="s">
        <v>10</v>
      </c>
      <c r="B90864" s="1" t="s">
        <v>16</v>
      </c>
      <c r="C90864">
        <v>42</v>
      </c>
      <c r="D90864" s="1" t="s">
        <v>17</v>
      </c>
      <c r="E90864">
        <v>0</v>
      </c>
      <c r="F90864">
        <v>2</v>
      </c>
      <c r="G90864">
        <v>15</v>
      </c>
      <c r="H90864">
        <v>3620864</v>
      </c>
      <c r="I90864" s="1" t="s">
        <v>29</v>
      </c>
      <c r="J90864" s="1" t="s">
        <v>30</v>
      </c>
      <c r="K90864">
        <v>0</v>
      </c>
    </row>
    <row r="90865" spans="1:11" x14ac:dyDescent="0.3">
      <c r="A90865" s="1" t="s">
        <v>10</v>
      </c>
      <c r="B90865" s="1" t="s">
        <v>11</v>
      </c>
      <c r="C90865">
        <v>59</v>
      </c>
      <c r="D90865" s="1" t="s">
        <v>12</v>
      </c>
      <c r="E90865">
        <v>1</v>
      </c>
      <c r="F90865">
        <v>2</v>
      </c>
      <c r="G90865">
        <v>20</v>
      </c>
      <c r="H90865">
        <v>3969024</v>
      </c>
      <c r="I90865" s="1" t="s">
        <v>29</v>
      </c>
      <c r="J90865" s="1" t="s">
        <v>30</v>
      </c>
      <c r="K90865">
        <v>0</v>
      </c>
    </row>
    <row r="90866" spans="1:11" x14ac:dyDescent="0.3">
      <c r="A90866" s="1" t="s">
        <v>10</v>
      </c>
      <c r="B90866" s="1" t="s">
        <v>16</v>
      </c>
      <c r="C90866">
        <v>46</v>
      </c>
      <c r="D90866" s="1" t="s">
        <v>12</v>
      </c>
      <c r="E90866">
        <v>0</v>
      </c>
      <c r="F90866">
        <v>0</v>
      </c>
      <c r="G90866">
        <v>15</v>
      </c>
      <c r="H90866">
        <v>3481600</v>
      </c>
      <c r="I90866" s="1" t="s">
        <v>29</v>
      </c>
      <c r="J90866" s="1" t="s">
        <v>30</v>
      </c>
      <c r="K90866">
        <v>0</v>
      </c>
    </row>
    <row r="90867" spans="1:11" x14ac:dyDescent="0.3">
      <c r="A90867" s="1" t="s">
        <v>10</v>
      </c>
      <c r="B90867" s="1" t="s">
        <v>11</v>
      </c>
      <c r="C90867">
        <v>47</v>
      </c>
      <c r="D90867" s="1" t="s">
        <v>12</v>
      </c>
      <c r="E90867">
        <v>1</v>
      </c>
      <c r="F90867">
        <v>1</v>
      </c>
      <c r="G90867">
        <v>14</v>
      </c>
      <c r="H90867">
        <v>3899392</v>
      </c>
      <c r="I90867" s="1" t="s">
        <v>29</v>
      </c>
      <c r="J90867" s="1" t="s">
        <v>30</v>
      </c>
      <c r="K90867">
        <v>0</v>
      </c>
    </row>
    <row r="90868" spans="1:11" x14ac:dyDescent="0.3">
      <c r="A90868" s="1" t="s">
        <v>10</v>
      </c>
      <c r="B90868" s="1" t="s">
        <v>11</v>
      </c>
      <c r="C90868">
        <v>44</v>
      </c>
      <c r="D90868" s="1" t="s">
        <v>12</v>
      </c>
      <c r="E90868">
        <v>1</v>
      </c>
      <c r="F90868">
        <v>2</v>
      </c>
      <c r="G90868">
        <v>20</v>
      </c>
      <c r="H90868">
        <v>3969024</v>
      </c>
      <c r="I90868" s="1" t="s">
        <v>29</v>
      </c>
      <c r="J90868" s="1" t="s">
        <v>30</v>
      </c>
      <c r="K90868">
        <v>0</v>
      </c>
    </row>
    <row r="90869" spans="1:11" x14ac:dyDescent="0.3">
      <c r="A90869" s="1" t="s">
        <v>10</v>
      </c>
      <c r="B90869" s="1" t="s">
        <v>11</v>
      </c>
      <c r="C90869">
        <v>43</v>
      </c>
      <c r="D90869" s="1" t="s">
        <v>12</v>
      </c>
      <c r="E90869">
        <v>1</v>
      </c>
      <c r="F90869">
        <v>2</v>
      </c>
      <c r="G90869">
        <v>15</v>
      </c>
      <c r="H90869">
        <v>3969024</v>
      </c>
      <c r="I90869" s="1" t="s">
        <v>29</v>
      </c>
      <c r="J90869" s="1" t="s">
        <v>30</v>
      </c>
      <c r="K90869">
        <v>0</v>
      </c>
    </row>
    <row r="90870" spans="1:11" x14ac:dyDescent="0.3">
      <c r="A90870" s="1" t="s">
        <v>10</v>
      </c>
      <c r="B90870" s="1" t="s">
        <v>11</v>
      </c>
      <c r="C90870">
        <v>52</v>
      </c>
      <c r="D90870" s="1" t="s">
        <v>12</v>
      </c>
      <c r="E90870">
        <v>1</v>
      </c>
      <c r="F90870">
        <v>1</v>
      </c>
      <c r="G90870">
        <v>20</v>
      </c>
      <c r="H90870">
        <v>3899392</v>
      </c>
      <c r="I90870" s="1" t="s">
        <v>29</v>
      </c>
      <c r="J90870" s="1" t="s">
        <v>30</v>
      </c>
      <c r="K90870">
        <v>0</v>
      </c>
    </row>
    <row r="90871" spans="1:11" x14ac:dyDescent="0.3">
      <c r="A90871" s="1" t="s">
        <v>10</v>
      </c>
      <c r="B90871" s="1" t="s">
        <v>16</v>
      </c>
      <c r="C90871">
        <v>41</v>
      </c>
      <c r="D90871" s="1" t="s">
        <v>12</v>
      </c>
      <c r="E90871">
        <v>1</v>
      </c>
      <c r="F90871">
        <v>2</v>
      </c>
      <c r="G90871">
        <v>15</v>
      </c>
      <c r="H90871">
        <v>3969024</v>
      </c>
      <c r="I90871" s="1" t="s">
        <v>29</v>
      </c>
      <c r="J90871" s="1" t="s">
        <v>30</v>
      </c>
      <c r="K90871">
        <v>0</v>
      </c>
    </row>
    <row r="90872" spans="1:11" x14ac:dyDescent="0.3">
      <c r="A90872" s="1" t="s">
        <v>10</v>
      </c>
      <c r="B90872" s="1" t="s">
        <v>16</v>
      </c>
      <c r="C90872">
        <v>40</v>
      </c>
      <c r="D90872" s="1" t="s">
        <v>12</v>
      </c>
      <c r="E90872">
        <v>1</v>
      </c>
      <c r="F90872">
        <v>0</v>
      </c>
      <c r="G90872">
        <v>15</v>
      </c>
      <c r="H90872">
        <v>3829760</v>
      </c>
      <c r="I90872" s="1" t="s">
        <v>29</v>
      </c>
      <c r="J90872" s="1" t="s">
        <v>30</v>
      </c>
      <c r="K90872">
        <v>0</v>
      </c>
    </row>
    <row r="90873" spans="1:11" x14ac:dyDescent="0.3">
      <c r="A90873" s="1" t="s">
        <v>10</v>
      </c>
      <c r="B90873" s="1" t="s">
        <v>16</v>
      </c>
      <c r="C90873">
        <v>53</v>
      </c>
      <c r="D90873" s="1" t="s">
        <v>12</v>
      </c>
      <c r="E90873">
        <v>0</v>
      </c>
      <c r="F90873">
        <v>0</v>
      </c>
      <c r="G90873">
        <v>16</v>
      </c>
      <c r="H90873">
        <v>3481600</v>
      </c>
      <c r="I90873" s="1" t="s">
        <v>29</v>
      </c>
      <c r="J90873" s="1" t="s">
        <v>30</v>
      </c>
      <c r="K90873">
        <v>0</v>
      </c>
    </row>
    <row r="90874" spans="1:11" x14ac:dyDescent="0.3">
      <c r="A90874" s="1" t="s">
        <v>10</v>
      </c>
      <c r="B90874" s="1" t="s">
        <v>11</v>
      </c>
      <c r="C90874">
        <v>40</v>
      </c>
      <c r="D90874" s="1" t="s">
        <v>15</v>
      </c>
      <c r="E90874">
        <v>0</v>
      </c>
      <c r="F90874">
        <v>0</v>
      </c>
      <c r="G90874">
        <v>15</v>
      </c>
      <c r="H90874">
        <v>3481600</v>
      </c>
      <c r="I90874" s="1" t="s">
        <v>29</v>
      </c>
      <c r="J90874" s="1" t="s">
        <v>30</v>
      </c>
      <c r="K90874">
        <v>0</v>
      </c>
    </row>
    <row r="90875" spans="1:11" x14ac:dyDescent="0.3">
      <c r="A90875" s="1" t="s">
        <v>10</v>
      </c>
      <c r="B90875" s="1" t="s">
        <v>16</v>
      </c>
      <c r="C90875">
        <v>56</v>
      </c>
      <c r="D90875" s="1" t="s">
        <v>12</v>
      </c>
      <c r="E90875">
        <v>0</v>
      </c>
      <c r="F90875">
        <v>0</v>
      </c>
      <c r="G90875">
        <v>20</v>
      </c>
      <c r="H90875">
        <v>3481600</v>
      </c>
      <c r="I90875" s="1" t="s">
        <v>29</v>
      </c>
      <c r="J90875" s="1" t="s">
        <v>30</v>
      </c>
      <c r="K90875">
        <v>0</v>
      </c>
    </row>
    <row r="90876" spans="1:11" x14ac:dyDescent="0.3">
      <c r="A90876" s="1" t="s">
        <v>10</v>
      </c>
      <c r="B90876" s="1" t="s">
        <v>16</v>
      </c>
      <c r="C90876">
        <v>41</v>
      </c>
      <c r="D90876" s="1" t="s">
        <v>12</v>
      </c>
      <c r="E90876">
        <v>1</v>
      </c>
      <c r="F90876">
        <v>2</v>
      </c>
      <c r="G90876">
        <v>15</v>
      </c>
      <c r="H90876">
        <v>3969024</v>
      </c>
      <c r="I90876" s="1" t="s">
        <v>29</v>
      </c>
      <c r="J90876" s="1" t="s">
        <v>30</v>
      </c>
      <c r="K90876">
        <v>0</v>
      </c>
    </row>
    <row r="90877" spans="1:11" x14ac:dyDescent="0.3">
      <c r="A90877" s="1" t="s">
        <v>10</v>
      </c>
      <c r="B90877" s="1" t="s">
        <v>16</v>
      </c>
      <c r="C90877">
        <v>46</v>
      </c>
      <c r="D90877" s="1" t="s">
        <v>12</v>
      </c>
      <c r="E90877">
        <v>1</v>
      </c>
      <c r="F90877">
        <v>2</v>
      </c>
      <c r="G90877">
        <v>18</v>
      </c>
      <c r="H90877">
        <v>3969024</v>
      </c>
      <c r="I90877" s="1" t="s">
        <v>29</v>
      </c>
      <c r="J90877" s="1" t="s">
        <v>30</v>
      </c>
      <c r="K90877">
        <v>0</v>
      </c>
    </row>
    <row r="90878" spans="1:11" x14ac:dyDescent="0.3">
      <c r="A90878" s="1" t="s">
        <v>10</v>
      </c>
      <c r="B90878" s="1" t="s">
        <v>11</v>
      </c>
      <c r="C90878">
        <v>41</v>
      </c>
      <c r="D90878" s="1" t="s">
        <v>12</v>
      </c>
      <c r="E90878">
        <v>1</v>
      </c>
      <c r="F90878">
        <v>2</v>
      </c>
      <c r="G90878">
        <v>15</v>
      </c>
      <c r="H90878">
        <v>3969024</v>
      </c>
      <c r="I90878" s="1" t="s">
        <v>29</v>
      </c>
      <c r="J90878" s="1" t="s">
        <v>30</v>
      </c>
      <c r="K90878">
        <v>0</v>
      </c>
    </row>
    <row r="90879" spans="1:11" x14ac:dyDescent="0.3">
      <c r="A90879" s="1" t="s">
        <v>10</v>
      </c>
      <c r="B90879" s="1" t="s">
        <v>11</v>
      </c>
      <c r="C90879">
        <v>46</v>
      </c>
      <c r="D90879" s="1" t="s">
        <v>12</v>
      </c>
      <c r="E90879">
        <v>1</v>
      </c>
      <c r="F90879">
        <v>2</v>
      </c>
      <c r="G90879">
        <v>16</v>
      </c>
      <c r="H90879">
        <v>3969024</v>
      </c>
      <c r="I90879" s="1" t="s">
        <v>29</v>
      </c>
      <c r="J90879" s="1" t="s">
        <v>30</v>
      </c>
      <c r="K90879">
        <v>0</v>
      </c>
    </row>
    <row r="90880" spans="1:11" x14ac:dyDescent="0.3">
      <c r="A90880" s="1" t="s">
        <v>10</v>
      </c>
      <c r="B90880" s="1" t="s">
        <v>16</v>
      </c>
      <c r="C90880">
        <v>40</v>
      </c>
      <c r="D90880" s="1" t="s">
        <v>12</v>
      </c>
      <c r="E90880">
        <v>0</v>
      </c>
      <c r="F90880">
        <v>0</v>
      </c>
      <c r="G90880">
        <v>15</v>
      </c>
      <c r="H90880">
        <v>3340300</v>
      </c>
      <c r="I90880" s="1" t="s">
        <v>29</v>
      </c>
      <c r="J90880" s="1" t="s">
        <v>30</v>
      </c>
      <c r="K90880">
        <v>0</v>
      </c>
    </row>
    <row r="90881" spans="1:11" x14ac:dyDescent="0.3">
      <c r="A90881" s="1" t="s">
        <v>10</v>
      </c>
      <c r="B90881" s="1" t="s">
        <v>11</v>
      </c>
      <c r="C90881">
        <v>57</v>
      </c>
      <c r="D90881" s="1" t="s">
        <v>12</v>
      </c>
      <c r="E90881">
        <v>1</v>
      </c>
      <c r="F90881">
        <v>2</v>
      </c>
      <c r="G90881">
        <v>34</v>
      </c>
      <c r="H90881">
        <v>4135806</v>
      </c>
      <c r="I90881" s="1" t="s">
        <v>29</v>
      </c>
      <c r="J90881" s="1" t="s">
        <v>30</v>
      </c>
      <c r="K90881">
        <v>0</v>
      </c>
    </row>
    <row r="90882" spans="1:11" x14ac:dyDescent="0.3">
      <c r="A90882" s="1" t="s">
        <v>10</v>
      </c>
      <c r="B90882" s="1" t="s">
        <v>11</v>
      </c>
      <c r="C90882">
        <v>53</v>
      </c>
      <c r="D90882" s="1" t="s">
        <v>12</v>
      </c>
      <c r="E90882">
        <v>1</v>
      </c>
      <c r="F90882">
        <v>1</v>
      </c>
      <c r="G90882">
        <v>16</v>
      </c>
      <c r="H90882">
        <v>4191264</v>
      </c>
      <c r="I90882" s="1" t="s">
        <v>29</v>
      </c>
      <c r="J90882" s="1" t="s">
        <v>30</v>
      </c>
      <c r="K90882">
        <v>0</v>
      </c>
    </row>
    <row r="90883" spans="1:11" x14ac:dyDescent="0.3">
      <c r="A90883" s="1" t="s">
        <v>10</v>
      </c>
      <c r="B90883" s="1" t="s">
        <v>16</v>
      </c>
      <c r="C90883">
        <v>43</v>
      </c>
      <c r="D90883" s="1" t="s">
        <v>12</v>
      </c>
      <c r="E90883">
        <v>1</v>
      </c>
      <c r="F90883">
        <v>2</v>
      </c>
      <c r="G90883">
        <v>15</v>
      </c>
      <c r="H90883">
        <v>3969024</v>
      </c>
      <c r="I90883" s="1" t="s">
        <v>29</v>
      </c>
      <c r="J90883" s="1" t="s">
        <v>30</v>
      </c>
      <c r="K90883">
        <v>0</v>
      </c>
    </row>
    <row r="90884" spans="1:11" x14ac:dyDescent="0.3">
      <c r="A90884" s="1" t="s">
        <v>10</v>
      </c>
      <c r="B90884" s="1" t="s">
        <v>16</v>
      </c>
      <c r="C90884">
        <v>42</v>
      </c>
      <c r="D90884" s="1" t="s">
        <v>12</v>
      </c>
      <c r="E90884">
        <v>1</v>
      </c>
      <c r="F90884">
        <v>1</v>
      </c>
      <c r="G90884">
        <v>16</v>
      </c>
      <c r="H90884">
        <v>3899392</v>
      </c>
      <c r="I90884" s="1" t="s">
        <v>29</v>
      </c>
      <c r="J90884" s="1" t="s">
        <v>30</v>
      </c>
      <c r="K90884">
        <v>0</v>
      </c>
    </row>
    <row r="90885" spans="1:11" x14ac:dyDescent="0.3">
      <c r="A90885" s="1" t="s">
        <v>10</v>
      </c>
      <c r="B90885" s="1" t="s">
        <v>11</v>
      </c>
      <c r="C90885">
        <v>39</v>
      </c>
      <c r="D90885" s="1" t="s">
        <v>12</v>
      </c>
      <c r="E90885">
        <v>1</v>
      </c>
      <c r="F90885">
        <v>2</v>
      </c>
      <c r="G90885">
        <v>15</v>
      </c>
      <c r="H90885">
        <v>3969024</v>
      </c>
      <c r="I90885" s="1" t="s">
        <v>29</v>
      </c>
      <c r="J90885" s="1" t="s">
        <v>30</v>
      </c>
      <c r="K90885">
        <v>0</v>
      </c>
    </row>
    <row r="90886" spans="1:11" x14ac:dyDescent="0.3">
      <c r="A90886" s="1" t="s">
        <v>10</v>
      </c>
      <c r="B90886" s="1" t="s">
        <v>11</v>
      </c>
      <c r="C90886">
        <v>40</v>
      </c>
      <c r="D90886" s="1" t="s">
        <v>12</v>
      </c>
      <c r="E90886">
        <v>1</v>
      </c>
      <c r="F90886">
        <v>2</v>
      </c>
      <c r="G90886">
        <v>15</v>
      </c>
      <c r="H90886">
        <v>3807942</v>
      </c>
      <c r="I90886" s="1" t="s">
        <v>29</v>
      </c>
      <c r="J90886" s="1" t="s">
        <v>30</v>
      </c>
      <c r="K90886">
        <v>0</v>
      </c>
    </row>
    <row r="90887" spans="1:11" x14ac:dyDescent="0.3">
      <c r="A90887" s="1" t="s">
        <v>10</v>
      </c>
      <c r="B90887" s="1" t="s">
        <v>16</v>
      </c>
      <c r="C90887">
        <v>41</v>
      </c>
      <c r="D90887" s="1" t="s">
        <v>12</v>
      </c>
      <c r="E90887">
        <v>0</v>
      </c>
      <c r="F90887">
        <v>0</v>
      </c>
      <c r="G90887">
        <v>15</v>
      </c>
      <c r="H90887">
        <v>3340300</v>
      </c>
      <c r="I90887" s="1" t="s">
        <v>29</v>
      </c>
      <c r="J90887" s="1" t="s">
        <v>30</v>
      </c>
      <c r="K90887">
        <v>0</v>
      </c>
    </row>
    <row r="90888" spans="1:11" x14ac:dyDescent="0.3">
      <c r="A90888" s="1" t="s">
        <v>10</v>
      </c>
      <c r="B90888" s="1" t="s">
        <v>11</v>
      </c>
      <c r="C90888">
        <v>49</v>
      </c>
      <c r="D90888" s="1" t="s">
        <v>12</v>
      </c>
      <c r="E90888">
        <v>1</v>
      </c>
      <c r="F90888">
        <v>1</v>
      </c>
      <c r="G90888">
        <v>18</v>
      </c>
      <c r="H90888">
        <v>3741136</v>
      </c>
      <c r="I90888" s="1" t="s">
        <v>29</v>
      </c>
      <c r="J90888" s="1" t="s">
        <v>30</v>
      </c>
      <c r="K90888">
        <v>0</v>
      </c>
    </row>
    <row r="90889" spans="1:11" x14ac:dyDescent="0.3">
      <c r="A90889" s="1" t="s">
        <v>10</v>
      </c>
      <c r="B90889" s="1" t="s">
        <v>16</v>
      </c>
      <c r="C90889">
        <v>40</v>
      </c>
      <c r="D90889" s="1" t="s">
        <v>12</v>
      </c>
      <c r="E90889">
        <v>0</v>
      </c>
      <c r="F90889">
        <v>0</v>
      </c>
      <c r="G90889">
        <v>16</v>
      </c>
      <c r="H90889">
        <v>3340300</v>
      </c>
      <c r="I90889" s="1" t="s">
        <v>29</v>
      </c>
      <c r="J90889" s="1" t="s">
        <v>30</v>
      </c>
      <c r="K90889">
        <v>0</v>
      </c>
    </row>
    <row r="90890" spans="1:11" x14ac:dyDescent="0.3">
      <c r="A90890" s="1" t="s">
        <v>10</v>
      </c>
      <c r="B90890" s="1" t="s">
        <v>11</v>
      </c>
      <c r="C90890">
        <v>54</v>
      </c>
      <c r="D90890" s="1" t="s">
        <v>12</v>
      </c>
      <c r="E90890">
        <v>1</v>
      </c>
      <c r="F90890">
        <v>1</v>
      </c>
      <c r="G90890">
        <v>28</v>
      </c>
      <c r="H90890">
        <v>4414368</v>
      </c>
      <c r="I90890" s="1" t="s">
        <v>29</v>
      </c>
      <c r="J90890" s="1" t="s">
        <v>30</v>
      </c>
      <c r="K90890">
        <v>0</v>
      </c>
    </row>
    <row r="90891" spans="1:11" x14ac:dyDescent="0.3">
      <c r="A90891" s="1" t="s">
        <v>10</v>
      </c>
      <c r="B90891" s="1" t="s">
        <v>16</v>
      </c>
      <c r="C90891">
        <v>48</v>
      </c>
      <c r="D90891" s="1" t="s">
        <v>12</v>
      </c>
      <c r="E90891">
        <v>1</v>
      </c>
      <c r="F90891">
        <v>1</v>
      </c>
      <c r="G90891">
        <v>20</v>
      </c>
      <c r="H90891">
        <v>3899392</v>
      </c>
      <c r="I90891" s="1" t="s">
        <v>29</v>
      </c>
      <c r="J90891" s="1" t="s">
        <v>30</v>
      </c>
      <c r="K90891">
        <v>0</v>
      </c>
    </row>
    <row r="90892" spans="1:11" x14ac:dyDescent="0.3">
      <c r="A90892" s="1" t="s">
        <v>10</v>
      </c>
      <c r="B90892" s="1" t="s">
        <v>16</v>
      </c>
      <c r="C90892">
        <v>38</v>
      </c>
      <c r="D90892" s="1" t="s">
        <v>15</v>
      </c>
      <c r="E90892">
        <v>0</v>
      </c>
      <c r="F90892">
        <v>0</v>
      </c>
      <c r="G90892">
        <v>6</v>
      </c>
      <c r="H90892">
        <v>2743800</v>
      </c>
      <c r="I90892" s="1" t="s">
        <v>29</v>
      </c>
      <c r="J90892" s="1" t="s">
        <v>30</v>
      </c>
      <c r="K90892">
        <v>0</v>
      </c>
    </row>
    <row r="90893" spans="1:11" x14ac:dyDescent="0.3">
      <c r="A90893" s="1" t="s">
        <v>10</v>
      </c>
      <c r="B90893" s="1" t="s">
        <v>11</v>
      </c>
      <c r="C90893">
        <v>37</v>
      </c>
      <c r="D90893" s="1" t="s">
        <v>12</v>
      </c>
      <c r="E90893">
        <v>1</v>
      </c>
      <c r="F90893">
        <v>1</v>
      </c>
      <c r="G90893">
        <v>8</v>
      </c>
      <c r="H90893">
        <v>3552976</v>
      </c>
      <c r="I90893" s="1" t="s">
        <v>29</v>
      </c>
      <c r="J90893" s="1" t="s">
        <v>30</v>
      </c>
      <c r="K90893">
        <v>0</v>
      </c>
    </row>
    <row r="90894" spans="1:11" x14ac:dyDescent="0.3">
      <c r="A90894" s="1" t="s">
        <v>10</v>
      </c>
      <c r="B90894" s="1" t="s">
        <v>16</v>
      </c>
      <c r="C90894">
        <v>39</v>
      </c>
      <c r="D90894" s="1" t="s">
        <v>12</v>
      </c>
      <c r="E90894">
        <v>0</v>
      </c>
      <c r="F90894">
        <v>0</v>
      </c>
      <c r="G90894">
        <v>10</v>
      </c>
      <c r="H90894">
        <v>3410600</v>
      </c>
      <c r="I90894" s="1" t="s">
        <v>29</v>
      </c>
      <c r="J90894" s="1" t="s">
        <v>30</v>
      </c>
      <c r="K90894">
        <v>0</v>
      </c>
    </row>
    <row r="90895" spans="1:11" x14ac:dyDescent="0.3">
      <c r="A90895" s="1" t="s">
        <v>10</v>
      </c>
      <c r="B90895" s="1" t="s">
        <v>11</v>
      </c>
      <c r="C90895">
        <v>44</v>
      </c>
      <c r="D90895" s="1" t="s">
        <v>15</v>
      </c>
      <c r="E90895">
        <v>1</v>
      </c>
      <c r="F90895">
        <v>2</v>
      </c>
      <c r="G90895">
        <v>6</v>
      </c>
      <c r="H90895">
        <v>3032400</v>
      </c>
      <c r="I90895" s="1" t="s">
        <v>29</v>
      </c>
      <c r="J90895" s="1" t="s">
        <v>30</v>
      </c>
      <c r="K90895">
        <v>0</v>
      </c>
    </row>
    <row r="90896" spans="1:11" x14ac:dyDescent="0.3">
      <c r="A90896" s="1" t="s">
        <v>10</v>
      </c>
      <c r="B90896" s="1" t="s">
        <v>16</v>
      </c>
      <c r="C90896">
        <v>45</v>
      </c>
      <c r="D90896" s="1" t="s">
        <v>15</v>
      </c>
      <c r="E90896">
        <v>0</v>
      </c>
      <c r="F90896">
        <v>0</v>
      </c>
      <c r="G90896">
        <v>6</v>
      </c>
      <c r="H90896">
        <v>2660000</v>
      </c>
      <c r="I90896" s="1" t="s">
        <v>29</v>
      </c>
      <c r="J90896" s="1" t="s">
        <v>30</v>
      </c>
      <c r="K90896">
        <v>0</v>
      </c>
    </row>
    <row r="90897" spans="1:11" x14ac:dyDescent="0.3">
      <c r="A90897" s="1" t="s">
        <v>10</v>
      </c>
      <c r="B90897" s="1" t="s">
        <v>11</v>
      </c>
      <c r="C90897">
        <v>45</v>
      </c>
      <c r="D90897" s="1" t="s">
        <v>12</v>
      </c>
      <c r="E90897">
        <v>0</v>
      </c>
      <c r="F90897">
        <v>0</v>
      </c>
      <c r="G90897">
        <v>11</v>
      </c>
      <c r="H90897">
        <v>2660700</v>
      </c>
      <c r="I90897" s="1" t="s">
        <v>29</v>
      </c>
      <c r="J90897" s="1" t="s">
        <v>30</v>
      </c>
      <c r="K90897">
        <v>0</v>
      </c>
    </row>
    <row r="90898" spans="1:11" x14ac:dyDescent="0.3">
      <c r="A90898" s="1" t="s">
        <v>10</v>
      </c>
      <c r="B90898" s="1" t="s">
        <v>11</v>
      </c>
      <c r="C90898">
        <v>41</v>
      </c>
      <c r="D90898" s="1" t="s">
        <v>15</v>
      </c>
      <c r="E90898">
        <v>1</v>
      </c>
      <c r="F90898">
        <v>2</v>
      </c>
      <c r="G90898">
        <v>6</v>
      </c>
      <c r="H90898">
        <v>2909280</v>
      </c>
      <c r="I90898" s="1" t="s">
        <v>29</v>
      </c>
      <c r="J90898" s="1" t="s">
        <v>30</v>
      </c>
      <c r="K90898">
        <v>0</v>
      </c>
    </row>
    <row r="90899" spans="1:11" x14ac:dyDescent="0.3">
      <c r="A90899" s="1" t="s">
        <v>10</v>
      </c>
      <c r="B90899" s="1" t="s">
        <v>16</v>
      </c>
      <c r="C90899">
        <v>42</v>
      </c>
      <c r="D90899" s="1" t="s">
        <v>15</v>
      </c>
      <c r="E90899">
        <v>0</v>
      </c>
      <c r="F90899">
        <v>0</v>
      </c>
      <c r="G90899">
        <v>4</v>
      </c>
      <c r="H90899">
        <v>2552000</v>
      </c>
      <c r="I90899" s="1" t="s">
        <v>29</v>
      </c>
      <c r="J90899" s="1" t="s">
        <v>30</v>
      </c>
      <c r="K90899">
        <v>0</v>
      </c>
    </row>
    <row r="90900" spans="1:11" x14ac:dyDescent="0.3">
      <c r="A90900" s="1" t="s">
        <v>10</v>
      </c>
      <c r="B90900" s="1" t="s">
        <v>16</v>
      </c>
      <c r="C90900">
        <v>36</v>
      </c>
      <c r="D90900" s="1" t="s">
        <v>12</v>
      </c>
      <c r="E90900">
        <v>0</v>
      </c>
      <c r="F90900">
        <v>0</v>
      </c>
      <c r="G90900">
        <v>10</v>
      </c>
      <c r="H90900">
        <v>3272200</v>
      </c>
      <c r="I90900" s="1" t="s">
        <v>29</v>
      </c>
      <c r="J90900" s="1" t="s">
        <v>30</v>
      </c>
      <c r="K90900">
        <v>0</v>
      </c>
    </row>
    <row r="90901" spans="1:11" x14ac:dyDescent="0.3">
      <c r="A90901" s="1" t="s">
        <v>10</v>
      </c>
      <c r="B90901" s="1" t="s">
        <v>11</v>
      </c>
      <c r="C90901">
        <v>27</v>
      </c>
      <c r="D90901" s="1" t="s">
        <v>15</v>
      </c>
      <c r="E90901">
        <v>0</v>
      </c>
      <c r="F90901">
        <v>0</v>
      </c>
      <c r="G90901">
        <v>6</v>
      </c>
      <c r="H90901">
        <v>2277900</v>
      </c>
      <c r="I90901" s="1" t="s">
        <v>29</v>
      </c>
      <c r="J90901" s="1" t="s">
        <v>30</v>
      </c>
      <c r="K90901">
        <v>0</v>
      </c>
    </row>
    <row r="90902" spans="1:11" x14ac:dyDescent="0.3">
      <c r="A90902" s="1" t="s">
        <v>10</v>
      </c>
      <c r="B90902" s="1" t="s">
        <v>16</v>
      </c>
      <c r="C90902">
        <v>57</v>
      </c>
      <c r="D90902" s="1" t="s">
        <v>15</v>
      </c>
      <c r="E90902">
        <v>1</v>
      </c>
      <c r="F90902">
        <v>2</v>
      </c>
      <c r="G90902">
        <v>13</v>
      </c>
      <c r="H90902">
        <v>3927870</v>
      </c>
      <c r="I90902" s="1" t="s">
        <v>29</v>
      </c>
      <c r="J90902" s="1" t="s">
        <v>30</v>
      </c>
      <c r="K90902">
        <v>0</v>
      </c>
    </row>
    <row r="90903" spans="1:11" x14ac:dyDescent="0.3">
      <c r="A90903" s="1" t="s">
        <v>10</v>
      </c>
      <c r="B90903" s="1" t="s">
        <v>16</v>
      </c>
      <c r="C90903">
        <v>25</v>
      </c>
      <c r="D90903" s="1" t="s">
        <v>15</v>
      </c>
      <c r="E90903">
        <v>0</v>
      </c>
      <c r="F90903">
        <v>0</v>
      </c>
      <c r="G90903">
        <v>2</v>
      </c>
      <c r="H90903">
        <v>2374300</v>
      </c>
      <c r="I90903" s="1" t="s">
        <v>29</v>
      </c>
      <c r="J90903" s="1" t="s">
        <v>30</v>
      </c>
      <c r="K90903">
        <v>0</v>
      </c>
    </row>
    <row r="90904" spans="1:11" x14ac:dyDescent="0.3">
      <c r="A90904" s="1" t="s">
        <v>10</v>
      </c>
      <c r="B90904" s="1" t="s">
        <v>11</v>
      </c>
      <c r="C90904">
        <v>53</v>
      </c>
      <c r="D90904" s="1" t="s">
        <v>12</v>
      </c>
      <c r="E90904">
        <v>1</v>
      </c>
      <c r="F90904">
        <v>2</v>
      </c>
      <c r="G90904">
        <v>30</v>
      </c>
      <c r="H90904">
        <v>5139804</v>
      </c>
      <c r="I90904" s="1" t="s">
        <v>29</v>
      </c>
      <c r="J90904" s="1" t="s">
        <v>30</v>
      </c>
      <c r="K90904">
        <v>0</v>
      </c>
    </row>
    <row r="90905" spans="1:11" x14ac:dyDescent="0.3">
      <c r="A90905" s="1" t="s">
        <v>10</v>
      </c>
      <c r="B90905" s="1" t="s">
        <v>16</v>
      </c>
      <c r="C90905">
        <v>31</v>
      </c>
      <c r="D90905" s="1" t="s">
        <v>15</v>
      </c>
      <c r="E90905">
        <v>0</v>
      </c>
      <c r="F90905">
        <v>0</v>
      </c>
      <c r="G90905">
        <v>5</v>
      </c>
      <c r="H90905">
        <v>2860500</v>
      </c>
      <c r="I90905" s="1" t="s">
        <v>29</v>
      </c>
      <c r="J90905" s="1" t="s">
        <v>30</v>
      </c>
      <c r="K90905">
        <v>0</v>
      </c>
    </row>
    <row r="90906" spans="1:11" x14ac:dyDescent="0.3">
      <c r="A90906" s="1" t="s">
        <v>10</v>
      </c>
      <c r="B90906" s="1" t="s">
        <v>16</v>
      </c>
      <c r="C90906">
        <v>33</v>
      </c>
      <c r="D90906" s="1" t="s">
        <v>12</v>
      </c>
      <c r="E90906">
        <v>0</v>
      </c>
      <c r="F90906">
        <v>0</v>
      </c>
      <c r="G90906">
        <v>8</v>
      </c>
      <c r="H90906">
        <v>2552700</v>
      </c>
      <c r="I90906" s="1" t="s">
        <v>29</v>
      </c>
      <c r="J90906" s="1" t="s">
        <v>30</v>
      </c>
      <c r="K90906">
        <v>0</v>
      </c>
    </row>
    <row r="90907" spans="1:11" x14ac:dyDescent="0.3">
      <c r="A90907" s="1" t="s">
        <v>10</v>
      </c>
      <c r="B90907" s="1" t="s">
        <v>11</v>
      </c>
      <c r="C90907">
        <v>35</v>
      </c>
      <c r="D90907" s="1" t="s">
        <v>12</v>
      </c>
      <c r="E90907">
        <v>1</v>
      </c>
      <c r="F90907">
        <v>1</v>
      </c>
      <c r="G90907">
        <v>12</v>
      </c>
      <c r="H90907">
        <v>2918496</v>
      </c>
      <c r="I90907" s="1" t="s">
        <v>29</v>
      </c>
      <c r="J90907" s="1" t="s">
        <v>30</v>
      </c>
      <c r="K90907">
        <v>0</v>
      </c>
    </row>
    <row r="90908" spans="1:11" x14ac:dyDescent="0.3">
      <c r="A90908" s="1" t="s">
        <v>10</v>
      </c>
      <c r="B90908" s="1" t="s">
        <v>16</v>
      </c>
      <c r="C90908">
        <v>54</v>
      </c>
      <c r="D90908" s="1" t="s">
        <v>12</v>
      </c>
      <c r="E90908">
        <v>0</v>
      </c>
      <c r="F90908">
        <v>0</v>
      </c>
      <c r="G90908">
        <v>30</v>
      </c>
      <c r="H90908">
        <v>3821000</v>
      </c>
      <c r="I90908" s="1" t="s">
        <v>29</v>
      </c>
      <c r="J90908" s="1" t="s">
        <v>30</v>
      </c>
      <c r="K90908">
        <v>0</v>
      </c>
    </row>
    <row r="90909" spans="1:11" x14ac:dyDescent="0.3">
      <c r="A90909" s="1" t="s">
        <v>10</v>
      </c>
      <c r="B90909" s="1" t="s">
        <v>16</v>
      </c>
      <c r="C90909">
        <v>36</v>
      </c>
      <c r="D90909" s="1" t="s">
        <v>12</v>
      </c>
      <c r="E90909">
        <v>1</v>
      </c>
      <c r="F90909">
        <v>0</v>
      </c>
      <c r="G90909">
        <v>12</v>
      </c>
      <c r="H90909">
        <v>3113990</v>
      </c>
      <c r="I90909" s="1" t="s">
        <v>29</v>
      </c>
      <c r="J90909" s="1" t="s">
        <v>30</v>
      </c>
      <c r="K90909">
        <v>0</v>
      </c>
    </row>
    <row r="90910" spans="1:11" x14ac:dyDescent="0.3">
      <c r="A90910" s="1" t="s">
        <v>10</v>
      </c>
      <c r="B90910" s="1" t="s">
        <v>16</v>
      </c>
      <c r="C90910">
        <v>54</v>
      </c>
      <c r="D90910" s="1" t="s">
        <v>12</v>
      </c>
      <c r="E90910">
        <v>0</v>
      </c>
      <c r="F90910">
        <v>0</v>
      </c>
      <c r="G90910">
        <v>21</v>
      </c>
      <c r="H90910">
        <v>4326700</v>
      </c>
      <c r="I90910" s="1" t="s">
        <v>29</v>
      </c>
      <c r="J90910" s="1" t="s">
        <v>30</v>
      </c>
      <c r="K90910">
        <v>0</v>
      </c>
    </row>
    <row r="90911" spans="1:11" x14ac:dyDescent="0.3">
      <c r="A90911" s="1" t="s">
        <v>10</v>
      </c>
      <c r="B90911" s="1" t="s">
        <v>11</v>
      </c>
      <c r="C90911">
        <v>55</v>
      </c>
      <c r="D90911" s="1" t="s">
        <v>12</v>
      </c>
      <c r="E90911">
        <v>1</v>
      </c>
      <c r="F90911">
        <v>2</v>
      </c>
      <c r="G90911">
        <v>25</v>
      </c>
      <c r="H90911">
        <v>5035038</v>
      </c>
      <c r="I90911" s="1" t="s">
        <v>29</v>
      </c>
      <c r="J90911" s="1" t="s">
        <v>30</v>
      </c>
      <c r="K90911">
        <v>0</v>
      </c>
    </row>
    <row r="90912" spans="1:11" x14ac:dyDescent="0.3">
      <c r="A90912" s="1" t="s">
        <v>10</v>
      </c>
      <c r="B90912" s="1" t="s">
        <v>11</v>
      </c>
      <c r="C90912">
        <v>52</v>
      </c>
      <c r="D90912" s="1" t="s">
        <v>12</v>
      </c>
      <c r="E90912">
        <v>1</v>
      </c>
      <c r="F90912">
        <v>2</v>
      </c>
      <c r="G90912">
        <v>6</v>
      </c>
      <c r="H90912">
        <v>3768498</v>
      </c>
      <c r="I90912" s="1" t="s">
        <v>29</v>
      </c>
      <c r="J90912" s="1" t="s">
        <v>30</v>
      </c>
      <c r="K90912">
        <v>0</v>
      </c>
    </row>
    <row r="90913" spans="1:11" x14ac:dyDescent="0.3">
      <c r="A90913" s="1" t="s">
        <v>10</v>
      </c>
      <c r="B90913" s="1" t="s">
        <v>11</v>
      </c>
      <c r="C90913">
        <v>50</v>
      </c>
      <c r="D90913" s="1" t="s">
        <v>12</v>
      </c>
      <c r="E90913">
        <v>1</v>
      </c>
      <c r="F90913">
        <v>2</v>
      </c>
      <c r="G90913">
        <v>21</v>
      </c>
      <c r="H90913">
        <v>3506070</v>
      </c>
      <c r="I90913" s="1" t="s">
        <v>29</v>
      </c>
      <c r="J90913" s="1" t="s">
        <v>30</v>
      </c>
      <c r="K90913">
        <v>0</v>
      </c>
    </row>
    <row r="90914" spans="1:11" x14ac:dyDescent="0.3">
      <c r="A90914" s="1" t="s">
        <v>10</v>
      </c>
      <c r="B90914" s="1" t="s">
        <v>11</v>
      </c>
      <c r="C90914">
        <v>46</v>
      </c>
      <c r="D90914" s="1" t="s">
        <v>12</v>
      </c>
      <c r="E90914">
        <v>1</v>
      </c>
      <c r="F90914">
        <v>2</v>
      </c>
      <c r="G90914">
        <v>21</v>
      </c>
      <c r="H90914">
        <v>4732254</v>
      </c>
      <c r="I90914" s="1" t="s">
        <v>29</v>
      </c>
      <c r="J90914" s="1" t="s">
        <v>30</v>
      </c>
      <c r="K90914">
        <v>0</v>
      </c>
    </row>
    <row r="90915" spans="1:11" x14ac:dyDescent="0.3">
      <c r="A90915" s="1" t="s">
        <v>10</v>
      </c>
      <c r="B90915" s="1" t="s">
        <v>11</v>
      </c>
      <c r="C90915">
        <v>51</v>
      </c>
      <c r="D90915" s="1" t="s">
        <v>12</v>
      </c>
      <c r="E90915">
        <v>1</v>
      </c>
      <c r="F90915">
        <v>2</v>
      </c>
      <c r="G90915">
        <v>21</v>
      </c>
      <c r="H90915">
        <v>4732254</v>
      </c>
      <c r="I90915" s="1" t="s">
        <v>29</v>
      </c>
      <c r="J90915" s="1" t="s">
        <v>30</v>
      </c>
      <c r="K90915">
        <v>0</v>
      </c>
    </row>
    <row r="90916" spans="1:11" x14ac:dyDescent="0.3">
      <c r="A90916" s="1" t="s">
        <v>10</v>
      </c>
      <c r="B90916" s="1" t="s">
        <v>11</v>
      </c>
      <c r="C90916">
        <v>43</v>
      </c>
      <c r="D90916" s="1" t="s">
        <v>12</v>
      </c>
      <c r="E90916">
        <v>1</v>
      </c>
      <c r="F90916">
        <v>2</v>
      </c>
      <c r="G90916">
        <v>6</v>
      </c>
      <c r="H90916">
        <v>3260970</v>
      </c>
      <c r="I90916" s="1" t="s">
        <v>29</v>
      </c>
      <c r="J90916" s="1" t="s">
        <v>30</v>
      </c>
      <c r="K90916">
        <v>0</v>
      </c>
    </row>
    <row r="90917" spans="1:11" x14ac:dyDescent="0.3">
      <c r="A90917" s="1" t="s">
        <v>10</v>
      </c>
      <c r="B90917" s="1" t="s">
        <v>11</v>
      </c>
      <c r="C90917">
        <v>58</v>
      </c>
      <c r="D90917" s="1" t="s">
        <v>12</v>
      </c>
      <c r="E90917">
        <v>0</v>
      </c>
      <c r="F90917">
        <v>0</v>
      </c>
      <c r="G90917">
        <v>27</v>
      </c>
      <c r="H90917">
        <v>4748500</v>
      </c>
      <c r="I90917" s="1" t="s">
        <v>29</v>
      </c>
      <c r="J90917" s="1" t="s">
        <v>30</v>
      </c>
      <c r="K90917">
        <v>0</v>
      </c>
    </row>
    <row r="90918" spans="1:11" x14ac:dyDescent="0.3">
      <c r="A90918" s="1" t="s">
        <v>10</v>
      </c>
      <c r="B90918" s="1" t="s">
        <v>11</v>
      </c>
      <c r="C90918">
        <v>39</v>
      </c>
      <c r="D90918" s="1" t="s">
        <v>12</v>
      </c>
      <c r="E90918">
        <v>1</v>
      </c>
      <c r="F90918">
        <v>2</v>
      </c>
      <c r="G90918">
        <v>9</v>
      </c>
      <c r="H90918">
        <v>3469704</v>
      </c>
      <c r="I90918" s="1" t="s">
        <v>29</v>
      </c>
      <c r="J90918" s="1" t="s">
        <v>30</v>
      </c>
      <c r="K90918">
        <v>0</v>
      </c>
    </row>
    <row r="90919" spans="1:11" x14ac:dyDescent="0.3">
      <c r="A90919" s="1" t="s">
        <v>10</v>
      </c>
      <c r="B90919" s="1" t="s">
        <v>11</v>
      </c>
      <c r="C90919">
        <v>57</v>
      </c>
      <c r="D90919" s="1" t="s">
        <v>12</v>
      </c>
      <c r="E90919">
        <v>1</v>
      </c>
      <c r="F90919">
        <v>2</v>
      </c>
      <c r="G90919">
        <v>31</v>
      </c>
      <c r="H90919">
        <v>6003354</v>
      </c>
      <c r="I90919" s="1" t="s">
        <v>29</v>
      </c>
      <c r="J90919" s="1" t="s">
        <v>30</v>
      </c>
      <c r="K90919">
        <v>0</v>
      </c>
    </row>
    <row r="90920" spans="1:11" x14ac:dyDescent="0.3">
      <c r="A90920" s="1" t="s">
        <v>10</v>
      </c>
      <c r="B90920" s="1" t="s">
        <v>11</v>
      </c>
      <c r="C90920">
        <v>52</v>
      </c>
      <c r="D90920" s="1" t="s">
        <v>12</v>
      </c>
      <c r="E90920">
        <v>1</v>
      </c>
      <c r="F90920">
        <v>1</v>
      </c>
      <c r="G90920">
        <v>10</v>
      </c>
      <c r="H90920">
        <v>4022144</v>
      </c>
      <c r="I90920" s="1" t="s">
        <v>29</v>
      </c>
      <c r="J90920" s="1" t="s">
        <v>30</v>
      </c>
      <c r="K90920">
        <v>0</v>
      </c>
    </row>
    <row r="90921" spans="1:11" x14ac:dyDescent="0.3">
      <c r="A90921" s="1" t="s">
        <v>10</v>
      </c>
      <c r="B90921" s="1" t="s">
        <v>11</v>
      </c>
      <c r="C90921">
        <v>47</v>
      </c>
      <c r="D90921" s="1" t="s">
        <v>12</v>
      </c>
      <c r="E90921">
        <v>1</v>
      </c>
      <c r="F90921">
        <v>2</v>
      </c>
      <c r="G90921">
        <v>18</v>
      </c>
      <c r="H90921">
        <v>4447710</v>
      </c>
      <c r="I90921" s="1" t="s">
        <v>29</v>
      </c>
      <c r="J90921" s="1" t="s">
        <v>30</v>
      </c>
      <c r="K90921">
        <v>0</v>
      </c>
    </row>
    <row r="90922" spans="1:11" x14ac:dyDescent="0.3">
      <c r="A90922" s="1" t="s">
        <v>10</v>
      </c>
      <c r="B90922" s="1" t="s">
        <v>16</v>
      </c>
      <c r="C90922">
        <v>38</v>
      </c>
      <c r="D90922" s="1" t="s">
        <v>12</v>
      </c>
      <c r="E90922">
        <v>1</v>
      </c>
      <c r="F90922">
        <v>2</v>
      </c>
      <c r="G90922">
        <v>9</v>
      </c>
      <c r="H90922">
        <v>3730308</v>
      </c>
      <c r="I90922" s="1" t="s">
        <v>29</v>
      </c>
      <c r="J90922" s="1" t="s">
        <v>30</v>
      </c>
      <c r="K90922">
        <v>0</v>
      </c>
    </row>
    <row r="90923" spans="1:11" x14ac:dyDescent="0.3">
      <c r="A90923" s="1" t="s">
        <v>10</v>
      </c>
      <c r="B90923" s="1" t="s">
        <v>11</v>
      </c>
      <c r="C90923">
        <v>40</v>
      </c>
      <c r="D90923" s="1" t="s">
        <v>12</v>
      </c>
      <c r="E90923">
        <v>1</v>
      </c>
      <c r="F90923">
        <v>2</v>
      </c>
      <c r="G90923">
        <v>10</v>
      </c>
      <c r="H90923">
        <v>3730308</v>
      </c>
      <c r="I90923" s="1" t="s">
        <v>29</v>
      </c>
      <c r="J90923" s="1" t="s">
        <v>30</v>
      </c>
      <c r="K90923">
        <v>0</v>
      </c>
    </row>
    <row r="90924" spans="1:11" x14ac:dyDescent="0.3">
      <c r="A90924" s="1" t="s">
        <v>10</v>
      </c>
      <c r="B90924" s="1" t="s">
        <v>11</v>
      </c>
      <c r="C90924">
        <v>49</v>
      </c>
      <c r="D90924" s="1" t="s">
        <v>12</v>
      </c>
      <c r="E90924">
        <v>1</v>
      </c>
      <c r="F90924">
        <v>2</v>
      </c>
      <c r="G90924">
        <v>21</v>
      </c>
      <c r="H90924">
        <v>4355940</v>
      </c>
      <c r="I90924" s="1" t="s">
        <v>29</v>
      </c>
      <c r="J90924" s="1" t="s">
        <v>30</v>
      </c>
      <c r="K90924">
        <v>0</v>
      </c>
    </row>
    <row r="90925" spans="1:11" x14ac:dyDescent="0.3">
      <c r="A90925" s="1" t="s">
        <v>10</v>
      </c>
      <c r="B90925" s="1" t="s">
        <v>11</v>
      </c>
      <c r="C90925">
        <v>42</v>
      </c>
      <c r="D90925" s="1" t="s">
        <v>15</v>
      </c>
      <c r="E90925">
        <v>0</v>
      </c>
      <c r="F90925">
        <v>0</v>
      </c>
      <c r="G90925">
        <v>6</v>
      </c>
      <c r="H90925">
        <v>2578800</v>
      </c>
      <c r="I90925" s="1" t="s">
        <v>29</v>
      </c>
      <c r="J90925" s="1" t="s">
        <v>30</v>
      </c>
      <c r="K90925">
        <v>0</v>
      </c>
    </row>
    <row r="90926" spans="1:11" x14ac:dyDescent="0.3">
      <c r="A90926" s="1" t="s">
        <v>10</v>
      </c>
      <c r="B90926" s="1" t="s">
        <v>11</v>
      </c>
      <c r="C90926">
        <v>42</v>
      </c>
      <c r="D90926" s="1" t="s">
        <v>15</v>
      </c>
      <c r="E90926">
        <v>0</v>
      </c>
      <c r="F90926">
        <v>0</v>
      </c>
      <c r="G90926">
        <v>5</v>
      </c>
      <c r="H90926">
        <v>2074600</v>
      </c>
      <c r="I90926" s="1" t="s">
        <v>29</v>
      </c>
      <c r="J90926" s="1" t="s">
        <v>30</v>
      </c>
      <c r="K90926">
        <v>0</v>
      </c>
    </row>
    <row r="90927" spans="1:11" x14ac:dyDescent="0.3">
      <c r="A90927" s="1" t="s">
        <v>10</v>
      </c>
      <c r="B90927" s="1" t="s">
        <v>16</v>
      </c>
      <c r="C90927">
        <v>50</v>
      </c>
      <c r="D90927" s="1" t="s">
        <v>12</v>
      </c>
      <c r="E90927">
        <v>0</v>
      </c>
      <c r="F90927">
        <v>0</v>
      </c>
      <c r="G90927">
        <v>25</v>
      </c>
      <c r="H90927">
        <v>3743100</v>
      </c>
      <c r="I90927" s="1" t="s">
        <v>29</v>
      </c>
      <c r="J90927" s="1" t="s">
        <v>30</v>
      </c>
      <c r="K90927">
        <v>0</v>
      </c>
    </row>
    <row r="90928" spans="1:11" x14ac:dyDescent="0.3">
      <c r="A90928" s="1" t="s">
        <v>10</v>
      </c>
      <c r="B90928" s="1" t="s">
        <v>16</v>
      </c>
      <c r="C90928">
        <v>48</v>
      </c>
      <c r="D90928" s="1" t="s">
        <v>12</v>
      </c>
      <c r="E90928">
        <v>0</v>
      </c>
      <c r="F90928">
        <v>0</v>
      </c>
      <c r="G90928">
        <v>27</v>
      </c>
      <c r="H90928">
        <v>4108100</v>
      </c>
      <c r="I90928" s="1" t="s">
        <v>29</v>
      </c>
      <c r="J90928" s="1" t="s">
        <v>30</v>
      </c>
      <c r="K90928">
        <v>0</v>
      </c>
    </row>
    <row r="90929" spans="1:11" x14ac:dyDescent="0.3">
      <c r="A90929" s="1" t="s">
        <v>10</v>
      </c>
      <c r="B90929" s="1" t="s">
        <v>11</v>
      </c>
      <c r="C90929">
        <v>55</v>
      </c>
      <c r="D90929" s="1" t="s">
        <v>17</v>
      </c>
      <c r="E90929">
        <v>1</v>
      </c>
      <c r="F90929">
        <v>2</v>
      </c>
      <c r="G90929">
        <v>27</v>
      </c>
      <c r="H90929">
        <v>4683234</v>
      </c>
      <c r="I90929" s="1" t="s">
        <v>29</v>
      </c>
      <c r="J90929" s="1" t="s">
        <v>30</v>
      </c>
      <c r="K90929">
        <v>0</v>
      </c>
    </row>
    <row r="90930" spans="1:11" x14ac:dyDescent="0.3">
      <c r="A90930" s="1" t="s">
        <v>10</v>
      </c>
      <c r="B90930" s="1" t="s">
        <v>11</v>
      </c>
      <c r="C90930">
        <v>56</v>
      </c>
      <c r="D90930" s="1" t="s">
        <v>12</v>
      </c>
      <c r="E90930">
        <v>1</v>
      </c>
      <c r="F90930">
        <v>1</v>
      </c>
      <c r="G90930">
        <v>26</v>
      </c>
      <c r="H90930">
        <v>4460512</v>
      </c>
      <c r="I90930" s="1" t="s">
        <v>29</v>
      </c>
      <c r="J90930" s="1" t="s">
        <v>30</v>
      </c>
      <c r="K90930">
        <v>0</v>
      </c>
    </row>
    <row r="90931" spans="1:11" x14ac:dyDescent="0.3">
      <c r="A90931" s="1" t="s">
        <v>10</v>
      </c>
      <c r="B90931" s="1" t="s">
        <v>11</v>
      </c>
      <c r="C90931">
        <v>40</v>
      </c>
      <c r="D90931" s="1" t="s">
        <v>15</v>
      </c>
      <c r="E90931">
        <v>1</v>
      </c>
      <c r="F90931">
        <v>1</v>
      </c>
      <c r="G90931">
        <v>6</v>
      </c>
      <c r="H90931">
        <v>3304672</v>
      </c>
      <c r="I90931" s="1" t="s">
        <v>29</v>
      </c>
      <c r="J90931" s="1" t="s">
        <v>30</v>
      </c>
      <c r="K90931">
        <v>0</v>
      </c>
    </row>
    <row r="90932" spans="1:11" x14ac:dyDescent="0.3">
      <c r="A90932" s="1" t="s">
        <v>10</v>
      </c>
      <c r="B90932" s="1" t="s">
        <v>11</v>
      </c>
      <c r="C90932">
        <v>35</v>
      </c>
      <c r="D90932" s="1" t="s">
        <v>15</v>
      </c>
      <c r="E90932">
        <v>1</v>
      </c>
      <c r="F90932">
        <v>0</v>
      </c>
      <c r="G90932">
        <v>6</v>
      </c>
      <c r="H90932">
        <v>2896410</v>
      </c>
      <c r="I90932" s="1" t="s">
        <v>29</v>
      </c>
      <c r="J90932" s="1" t="s">
        <v>30</v>
      </c>
      <c r="K90932">
        <v>0</v>
      </c>
    </row>
    <row r="90933" spans="1:11" x14ac:dyDescent="0.3">
      <c r="A90933" s="1" t="s">
        <v>10</v>
      </c>
      <c r="B90933" s="1" t="s">
        <v>11</v>
      </c>
      <c r="C90933">
        <v>40</v>
      </c>
      <c r="D90933" s="1" t="s">
        <v>15</v>
      </c>
      <c r="E90933">
        <v>1</v>
      </c>
      <c r="F90933">
        <v>0</v>
      </c>
      <c r="G90933">
        <v>6</v>
      </c>
      <c r="H90933">
        <v>2896410</v>
      </c>
      <c r="I90933" s="1" t="s">
        <v>29</v>
      </c>
      <c r="J90933" s="1" t="s">
        <v>30</v>
      </c>
      <c r="K90933">
        <v>0</v>
      </c>
    </row>
    <row r="90934" spans="1:11" x14ac:dyDescent="0.3">
      <c r="A90934" s="1" t="s">
        <v>10</v>
      </c>
      <c r="B90934" s="1" t="s">
        <v>16</v>
      </c>
      <c r="C90934">
        <v>32</v>
      </c>
      <c r="D90934" s="1" t="s">
        <v>15</v>
      </c>
      <c r="E90934">
        <v>0</v>
      </c>
      <c r="F90934">
        <v>0</v>
      </c>
      <c r="G90934">
        <v>6</v>
      </c>
      <c r="H90934">
        <v>2633100</v>
      </c>
      <c r="I90934" s="1" t="s">
        <v>29</v>
      </c>
      <c r="J90934" s="1" t="s">
        <v>30</v>
      </c>
      <c r="K90934">
        <v>0</v>
      </c>
    </row>
    <row r="90935" spans="1:11" x14ac:dyDescent="0.3">
      <c r="A90935" s="1" t="s">
        <v>10</v>
      </c>
      <c r="B90935" s="1" t="s">
        <v>16</v>
      </c>
      <c r="C90935">
        <v>30</v>
      </c>
      <c r="D90935" s="1" t="s">
        <v>15</v>
      </c>
      <c r="E90935">
        <v>0</v>
      </c>
      <c r="F90935">
        <v>0</v>
      </c>
      <c r="G90935">
        <v>6</v>
      </c>
      <c r="H90935">
        <v>2633100</v>
      </c>
      <c r="I90935" s="1" t="s">
        <v>29</v>
      </c>
      <c r="J90935" s="1" t="s">
        <v>30</v>
      </c>
      <c r="K90935">
        <v>0</v>
      </c>
    </row>
    <row r="90936" spans="1:11" x14ac:dyDescent="0.3">
      <c r="A90936" s="1" t="s">
        <v>10</v>
      </c>
      <c r="B90936" s="1" t="s">
        <v>16</v>
      </c>
      <c r="C90936">
        <v>37</v>
      </c>
      <c r="D90936" s="1" t="s">
        <v>12</v>
      </c>
      <c r="E90936">
        <v>0</v>
      </c>
      <c r="F90936">
        <v>0</v>
      </c>
      <c r="G90936">
        <v>13</v>
      </c>
      <c r="H90936">
        <v>3518100</v>
      </c>
      <c r="I90936" s="1" t="s">
        <v>29</v>
      </c>
      <c r="J90936" s="1" t="s">
        <v>30</v>
      </c>
      <c r="K90936">
        <v>0</v>
      </c>
    </row>
    <row r="90937" spans="1:11" x14ac:dyDescent="0.3">
      <c r="A90937" s="1" t="s">
        <v>10</v>
      </c>
      <c r="B90937" s="1" t="s">
        <v>11</v>
      </c>
      <c r="C90937">
        <v>39</v>
      </c>
      <c r="D90937" s="1" t="s">
        <v>15</v>
      </c>
      <c r="E90937">
        <v>1</v>
      </c>
      <c r="F90937">
        <v>0</v>
      </c>
      <c r="G90937">
        <v>12</v>
      </c>
      <c r="H90937">
        <v>3751660</v>
      </c>
      <c r="I90937" s="1" t="s">
        <v>29</v>
      </c>
      <c r="J90937" s="1" t="s">
        <v>30</v>
      </c>
      <c r="K90937">
        <v>0</v>
      </c>
    </row>
    <row r="90938" spans="1:11" x14ac:dyDescent="0.3">
      <c r="A90938" s="1" t="s">
        <v>10</v>
      </c>
      <c r="B90938" s="1" t="s">
        <v>11</v>
      </c>
      <c r="C90938">
        <v>53</v>
      </c>
      <c r="D90938" s="1" t="s">
        <v>12</v>
      </c>
      <c r="E90938">
        <v>1</v>
      </c>
      <c r="F90938">
        <v>2</v>
      </c>
      <c r="G90938">
        <v>25</v>
      </c>
      <c r="H90938">
        <v>4222902</v>
      </c>
      <c r="I90938" s="1" t="s">
        <v>29</v>
      </c>
      <c r="J90938" s="1" t="s">
        <v>30</v>
      </c>
      <c r="K90938">
        <v>0</v>
      </c>
    </row>
    <row r="90939" spans="1:11" x14ac:dyDescent="0.3">
      <c r="A90939" s="1" t="s">
        <v>10</v>
      </c>
      <c r="B90939" s="1" t="s">
        <v>11</v>
      </c>
      <c r="C90939">
        <v>46</v>
      </c>
      <c r="D90939" s="1" t="s">
        <v>15</v>
      </c>
      <c r="E90939">
        <v>1</v>
      </c>
      <c r="F90939">
        <v>2</v>
      </c>
      <c r="G90939">
        <v>16</v>
      </c>
      <c r="H90939">
        <v>3433680</v>
      </c>
      <c r="I90939" s="1" t="s">
        <v>29</v>
      </c>
      <c r="J90939" s="1" t="s">
        <v>30</v>
      </c>
      <c r="K90939">
        <v>0</v>
      </c>
    </row>
    <row r="90940" spans="1:11" x14ac:dyDescent="0.3">
      <c r="A90940" s="1" t="s">
        <v>10</v>
      </c>
      <c r="B90940" s="1" t="s">
        <v>16</v>
      </c>
      <c r="C90940">
        <v>52</v>
      </c>
      <c r="D90940" s="1" t="s">
        <v>12</v>
      </c>
      <c r="E90940">
        <v>0</v>
      </c>
      <c r="F90940">
        <v>0</v>
      </c>
      <c r="G90940">
        <v>28</v>
      </c>
      <c r="H90940">
        <v>3554000</v>
      </c>
      <c r="I90940" s="1" t="s">
        <v>29</v>
      </c>
      <c r="J90940" s="1" t="s">
        <v>30</v>
      </c>
      <c r="K90940">
        <v>0</v>
      </c>
    </row>
    <row r="90941" spans="1:11" x14ac:dyDescent="0.3">
      <c r="A90941" s="1" t="s">
        <v>10</v>
      </c>
      <c r="B90941" s="1" t="s">
        <v>11</v>
      </c>
      <c r="C90941">
        <v>57</v>
      </c>
      <c r="D90941" s="1" t="s">
        <v>15</v>
      </c>
      <c r="E90941">
        <v>1</v>
      </c>
      <c r="F90941">
        <v>2</v>
      </c>
      <c r="G90941">
        <v>33</v>
      </c>
      <c r="H90941">
        <v>5357202</v>
      </c>
      <c r="I90941" s="1" t="s">
        <v>29</v>
      </c>
      <c r="J90941" s="1" t="s">
        <v>30</v>
      </c>
      <c r="K90941">
        <v>0</v>
      </c>
    </row>
    <row r="90942" spans="1:11" x14ac:dyDescent="0.3">
      <c r="A90942" s="1" t="s">
        <v>10</v>
      </c>
      <c r="B90942" s="1" t="s">
        <v>16</v>
      </c>
      <c r="C90942">
        <v>53</v>
      </c>
      <c r="D90942" s="1" t="s">
        <v>12</v>
      </c>
      <c r="E90942">
        <v>0</v>
      </c>
      <c r="F90942">
        <v>0</v>
      </c>
      <c r="G90942">
        <v>19</v>
      </c>
      <c r="H90942">
        <v>2801500</v>
      </c>
      <c r="I90942" s="1" t="s">
        <v>29</v>
      </c>
      <c r="J90942" s="1" t="s">
        <v>30</v>
      </c>
      <c r="K90942">
        <v>0</v>
      </c>
    </row>
    <row r="90943" spans="1:11" x14ac:dyDescent="0.3">
      <c r="A90943" s="1" t="s">
        <v>10</v>
      </c>
      <c r="B90943" s="1" t="s">
        <v>16</v>
      </c>
      <c r="C90943">
        <v>30</v>
      </c>
      <c r="D90943" s="1" t="s">
        <v>15</v>
      </c>
      <c r="E90943">
        <v>0</v>
      </c>
      <c r="F90943">
        <v>0</v>
      </c>
      <c r="G90943">
        <v>6</v>
      </c>
      <c r="H90943">
        <v>2950600</v>
      </c>
      <c r="I90943" s="1" t="s">
        <v>29</v>
      </c>
      <c r="J90943" s="1" t="s">
        <v>30</v>
      </c>
      <c r="K90943">
        <v>0</v>
      </c>
    </row>
    <row r="90944" spans="1:11" x14ac:dyDescent="0.3">
      <c r="A90944" s="1" t="s">
        <v>10</v>
      </c>
      <c r="B90944" s="1" t="s">
        <v>11</v>
      </c>
      <c r="C90944">
        <v>35</v>
      </c>
      <c r="D90944" s="1" t="s">
        <v>15</v>
      </c>
      <c r="E90944">
        <v>1</v>
      </c>
      <c r="F90944">
        <v>1</v>
      </c>
      <c r="G90944">
        <v>6</v>
      </c>
      <c r="H90944">
        <v>3304672</v>
      </c>
      <c r="I90944" s="1" t="s">
        <v>29</v>
      </c>
      <c r="J90944" s="1" t="s">
        <v>30</v>
      </c>
      <c r="K90944">
        <v>0</v>
      </c>
    </row>
    <row r="90945" spans="1:11" x14ac:dyDescent="0.3">
      <c r="A90945" s="1" t="s">
        <v>10</v>
      </c>
      <c r="B90945" s="1" t="s">
        <v>11</v>
      </c>
      <c r="C90945">
        <v>35</v>
      </c>
      <c r="D90945" s="1" t="s">
        <v>15</v>
      </c>
      <c r="E90945">
        <v>1</v>
      </c>
      <c r="F90945">
        <v>2</v>
      </c>
      <c r="G90945">
        <v>12</v>
      </c>
      <c r="H90945">
        <v>3193710</v>
      </c>
      <c r="I90945" s="1" t="s">
        <v>29</v>
      </c>
      <c r="J90945" s="1" t="s">
        <v>30</v>
      </c>
      <c r="K90945">
        <v>0</v>
      </c>
    </row>
    <row r="90946" spans="1:11" x14ac:dyDescent="0.3">
      <c r="A90946" s="1" t="s">
        <v>10</v>
      </c>
      <c r="B90946" s="1" t="s">
        <v>16</v>
      </c>
      <c r="C90946">
        <v>32</v>
      </c>
      <c r="D90946" s="1" t="s">
        <v>15</v>
      </c>
      <c r="E90946">
        <v>0</v>
      </c>
      <c r="F90946">
        <v>0</v>
      </c>
      <c r="G90946">
        <v>6</v>
      </c>
      <c r="H90946">
        <v>2950600</v>
      </c>
      <c r="I90946" s="1" t="s">
        <v>29</v>
      </c>
      <c r="J90946" s="1" t="s">
        <v>30</v>
      </c>
      <c r="K90946">
        <v>0</v>
      </c>
    </row>
    <row r="90947" spans="1:11" x14ac:dyDescent="0.3">
      <c r="A90947" s="1" t="s">
        <v>10</v>
      </c>
      <c r="B90947" s="1" t="s">
        <v>16</v>
      </c>
      <c r="C90947">
        <v>31</v>
      </c>
      <c r="D90947" s="1" t="s">
        <v>15</v>
      </c>
      <c r="E90947">
        <v>1</v>
      </c>
      <c r="F90947">
        <v>2</v>
      </c>
      <c r="G90947">
        <v>7</v>
      </c>
      <c r="H90947">
        <v>3363684</v>
      </c>
      <c r="I90947" s="1" t="s">
        <v>29</v>
      </c>
      <c r="J90947" s="1" t="s">
        <v>30</v>
      </c>
      <c r="K90947">
        <v>0</v>
      </c>
    </row>
    <row r="90948" spans="1:11" x14ac:dyDescent="0.3">
      <c r="A90948" s="1" t="s">
        <v>10</v>
      </c>
      <c r="B90948" s="1" t="s">
        <v>11</v>
      </c>
      <c r="C90948">
        <v>46</v>
      </c>
      <c r="D90948" s="1" t="s">
        <v>12</v>
      </c>
      <c r="E90948">
        <v>1</v>
      </c>
      <c r="F90948">
        <v>2</v>
      </c>
      <c r="G90948">
        <v>23</v>
      </c>
      <c r="H90948">
        <v>4683234</v>
      </c>
      <c r="I90948" s="1" t="s">
        <v>29</v>
      </c>
      <c r="J90948" s="1" t="s">
        <v>30</v>
      </c>
      <c r="K90948">
        <v>0</v>
      </c>
    </row>
    <row r="90949" spans="1:11" x14ac:dyDescent="0.3">
      <c r="A90949" s="1" t="s">
        <v>10</v>
      </c>
      <c r="B90949" s="1" t="s">
        <v>11</v>
      </c>
      <c r="C90949">
        <v>40</v>
      </c>
      <c r="D90949" s="1" t="s">
        <v>15</v>
      </c>
      <c r="E90949">
        <v>1</v>
      </c>
      <c r="F90949">
        <v>2</v>
      </c>
      <c r="G90949">
        <v>18</v>
      </c>
      <c r="H90949">
        <v>4180266</v>
      </c>
      <c r="I90949" s="1" t="s">
        <v>29</v>
      </c>
      <c r="J90949" s="1" t="s">
        <v>30</v>
      </c>
      <c r="K90949">
        <v>0</v>
      </c>
    </row>
    <row r="90950" spans="1:11" x14ac:dyDescent="0.3">
      <c r="A90950" s="1" t="s">
        <v>10</v>
      </c>
      <c r="B90950" s="1" t="s">
        <v>11</v>
      </c>
      <c r="C90950">
        <v>46</v>
      </c>
      <c r="D90950" s="1" t="s">
        <v>12</v>
      </c>
      <c r="E90950">
        <v>1</v>
      </c>
      <c r="F90950">
        <v>2</v>
      </c>
      <c r="G90950">
        <v>20</v>
      </c>
      <c r="H90950">
        <v>3294372</v>
      </c>
      <c r="I90950" s="1" t="s">
        <v>29</v>
      </c>
      <c r="J90950" s="1" t="s">
        <v>30</v>
      </c>
      <c r="K90950">
        <v>0</v>
      </c>
    </row>
    <row r="90951" spans="1:11" x14ac:dyDescent="0.3">
      <c r="A90951" s="1" t="s">
        <v>10</v>
      </c>
      <c r="B90951" s="1" t="s">
        <v>11</v>
      </c>
      <c r="C90951">
        <v>37</v>
      </c>
      <c r="D90951" s="1" t="s">
        <v>12</v>
      </c>
      <c r="E90951">
        <v>1</v>
      </c>
      <c r="F90951">
        <v>2</v>
      </c>
      <c r="G90951">
        <v>8</v>
      </c>
      <c r="H90951">
        <v>3001734</v>
      </c>
      <c r="I90951" s="1" t="s">
        <v>29</v>
      </c>
      <c r="J90951" s="1" t="s">
        <v>30</v>
      </c>
      <c r="K90951">
        <v>0</v>
      </c>
    </row>
    <row r="90952" spans="1:11" x14ac:dyDescent="0.3">
      <c r="A90952" s="1" t="s">
        <v>10</v>
      </c>
      <c r="B90952" s="1" t="s">
        <v>16</v>
      </c>
      <c r="C90952">
        <v>45</v>
      </c>
      <c r="D90952" s="1" t="s">
        <v>15</v>
      </c>
      <c r="E90952">
        <v>0</v>
      </c>
      <c r="F90952">
        <v>0</v>
      </c>
      <c r="G90952">
        <v>1</v>
      </c>
      <c r="H90952">
        <v>2526200</v>
      </c>
      <c r="I90952" s="1" t="s">
        <v>29</v>
      </c>
      <c r="J90952" s="1" t="s">
        <v>30</v>
      </c>
      <c r="K90952">
        <v>0</v>
      </c>
    </row>
    <row r="90953" spans="1:11" x14ac:dyDescent="0.3">
      <c r="A90953" s="1" t="s">
        <v>10</v>
      </c>
      <c r="B90953" s="1" t="s">
        <v>16</v>
      </c>
      <c r="C90953">
        <v>39</v>
      </c>
      <c r="D90953" s="1" t="s">
        <v>15</v>
      </c>
      <c r="E90953">
        <v>1</v>
      </c>
      <c r="F90953">
        <v>2</v>
      </c>
      <c r="G90953">
        <v>12</v>
      </c>
      <c r="H90953">
        <v>3227226</v>
      </c>
      <c r="I90953" s="1" t="s">
        <v>29</v>
      </c>
      <c r="J90953" s="1" t="s">
        <v>30</v>
      </c>
      <c r="K90953">
        <v>0</v>
      </c>
    </row>
    <row r="90954" spans="1:11" x14ac:dyDescent="0.3">
      <c r="A90954" s="1" t="s">
        <v>10</v>
      </c>
      <c r="B90954" s="1" t="s">
        <v>11</v>
      </c>
      <c r="C90954">
        <v>58</v>
      </c>
      <c r="D90954" s="1" t="s">
        <v>12</v>
      </c>
      <c r="E90954">
        <v>1</v>
      </c>
      <c r="F90954">
        <v>2</v>
      </c>
      <c r="G90954">
        <v>35</v>
      </c>
      <c r="H90954">
        <v>5301684</v>
      </c>
      <c r="I90954" s="1" t="s">
        <v>29</v>
      </c>
      <c r="J90954" s="1" t="s">
        <v>30</v>
      </c>
      <c r="K90954">
        <v>0</v>
      </c>
    </row>
    <row r="90955" spans="1:11" x14ac:dyDescent="0.3">
      <c r="A90955" s="1" t="s">
        <v>10</v>
      </c>
      <c r="B90955" s="1" t="s">
        <v>11</v>
      </c>
      <c r="C90955">
        <v>40</v>
      </c>
      <c r="D90955" s="1" t="s">
        <v>12</v>
      </c>
      <c r="E90955">
        <v>1</v>
      </c>
      <c r="F90955">
        <v>1</v>
      </c>
      <c r="G90955">
        <v>17</v>
      </c>
      <c r="H90955">
        <v>3137680</v>
      </c>
      <c r="I90955" s="1" t="s">
        <v>29</v>
      </c>
      <c r="J90955" s="1" t="s">
        <v>30</v>
      </c>
      <c r="K90955">
        <v>0</v>
      </c>
    </row>
    <row r="90956" spans="1:11" x14ac:dyDescent="0.3">
      <c r="A90956" s="1" t="s">
        <v>10</v>
      </c>
      <c r="B90956" s="1" t="s">
        <v>16</v>
      </c>
      <c r="C90956">
        <v>54</v>
      </c>
      <c r="D90956" s="1" t="s">
        <v>12</v>
      </c>
      <c r="E90956">
        <v>0</v>
      </c>
      <c r="F90956">
        <v>0</v>
      </c>
      <c r="G90956">
        <v>29</v>
      </c>
      <c r="H90956">
        <v>4108100</v>
      </c>
      <c r="I90956" s="1" t="s">
        <v>29</v>
      </c>
      <c r="J90956" s="1" t="s">
        <v>30</v>
      </c>
      <c r="K90956">
        <v>0</v>
      </c>
    </row>
    <row r="90957" spans="1:11" x14ac:dyDescent="0.3">
      <c r="A90957" s="1" t="s">
        <v>10</v>
      </c>
      <c r="B90957" s="1" t="s">
        <v>16</v>
      </c>
      <c r="C90957">
        <v>49</v>
      </c>
      <c r="D90957" s="1" t="s">
        <v>12</v>
      </c>
      <c r="E90957">
        <v>0</v>
      </c>
      <c r="F90957">
        <v>0</v>
      </c>
      <c r="G90957">
        <v>28</v>
      </c>
      <c r="H90957">
        <v>3941400</v>
      </c>
      <c r="I90957" s="1" t="s">
        <v>29</v>
      </c>
      <c r="J90957" s="1" t="s">
        <v>30</v>
      </c>
      <c r="K90957">
        <v>0</v>
      </c>
    </row>
    <row r="90958" spans="1:11" x14ac:dyDescent="0.3">
      <c r="A90958" s="1" t="s">
        <v>10</v>
      </c>
      <c r="B90958" s="1" t="s">
        <v>16</v>
      </c>
      <c r="C90958">
        <v>49</v>
      </c>
      <c r="D90958" s="1" t="s">
        <v>15</v>
      </c>
      <c r="E90958">
        <v>1</v>
      </c>
      <c r="F90958">
        <v>2</v>
      </c>
      <c r="G90958">
        <v>6</v>
      </c>
      <c r="H90958">
        <v>3127932</v>
      </c>
      <c r="I90958" s="1" t="s">
        <v>29</v>
      </c>
      <c r="J90958" s="1" t="s">
        <v>30</v>
      </c>
      <c r="K90958">
        <v>0</v>
      </c>
    </row>
    <row r="90959" spans="1:11" x14ac:dyDescent="0.3">
      <c r="A90959" s="1" t="s">
        <v>10</v>
      </c>
      <c r="B90959" s="1" t="s">
        <v>11</v>
      </c>
      <c r="C90959">
        <v>38</v>
      </c>
      <c r="D90959" s="1" t="s">
        <v>15</v>
      </c>
      <c r="E90959">
        <v>1</v>
      </c>
      <c r="F90959">
        <v>2</v>
      </c>
      <c r="G90959">
        <v>6</v>
      </c>
      <c r="H90959">
        <v>3127932</v>
      </c>
      <c r="I90959" s="1" t="s">
        <v>29</v>
      </c>
      <c r="J90959" s="1" t="s">
        <v>30</v>
      </c>
      <c r="K90959">
        <v>0</v>
      </c>
    </row>
    <row r="90960" spans="1:11" x14ac:dyDescent="0.3">
      <c r="A90960" s="1" t="s">
        <v>10</v>
      </c>
      <c r="B90960" s="1" t="s">
        <v>11</v>
      </c>
      <c r="C90960">
        <v>46</v>
      </c>
      <c r="D90960" s="1" t="s">
        <v>15</v>
      </c>
      <c r="E90960">
        <v>1</v>
      </c>
      <c r="F90960">
        <v>2</v>
      </c>
      <c r="G90960">
        <v>6</v>
      </c>
      <c r="H90960">
        <v>3127932</v>
      </c>
      <c r="I90960" s="1" t="s">
        <v>29</v>
      </c>
      <c r="J90960" s="1" t="s">
        <v>30</v>
      </c>
      <c r="K90960">
        <v>0</v>
      </c>
    </row>
    <row r="90961" spans="1:11" x14ac:dyDescent="0.3">
      <c r="A90961" s="1" t="s">
        <v>10</v>
      </c>
      <c r="B90961" s="1" t="s">
        <v>11</v>
      </c>
      <c r="C90961">
        <v>43</v>
      </c>
      <c r="D90961" s="1" t="s">
        <v>12</v>
      </c>
      <c r="E90961">
        <v>1</v>
      </c>
      <c r="F90961">
        <v>2</v>
      </c>
      <c r="G90961">
        <v>18</v>
      </c>
      <c r="H90961">
        <v>3969024</v>
      </c>
      <c r="I90961" s="1" t="s">
        <v>29</v>
      </c>
      <c r="J90961" s="1" t="s">
        <v>30</v>
      </c>
      <c r="K90961">
        <v>0</v>
      </c>
    </row>
    <row r="90962" spans="1:11" x14ac:dyDescent="0.3">
      <c r="A90962" s="1" t="s">
        <v>10</v>
      </c>
      <c r="B90962" s="1" t="s">
        <v>11</v>
      </c>
      <c r="C90962">
        <v>42</v>
      </c>
      <c r="D90962" s="1" t="s">
        <v>12</v>
      </c>
      <c r="E90962">
        <v>1</v>
      </c>
      <c r="F90962">
        <v>2</v>
      </c>
      <c r="G90962">
        <v>10</v>
      </c>
      <c r="H90962">
        <v>3730308</v>
      </c>
      <c r="I90962" s="1" t="s">
        <v>29</v>
      </c>
      <c r="J90962" s="1" t="s">
        <v>30</v>
      </c>
      <c r="K90962">
        <v>0</v>
      </c>
    </row>
    <row r="90963" spans="1:11" x14ac:dyDescent="0.3">
      <c r="A90963" s="1" t="s">
        <v>10</v>
      </c>
      <c r="B90963" s="1" t="s">
        <v>16</v>
      </c>
      <c r="C90963">
        <v>42</v>
      </c>
      <c r="D90963" s="1" t="s">
        <v>15</v>
      </c>
      <c r="E90963">
        <v>0</v>
      </c>
      <c r="F90963">
        <v>2</v>
      </c>
      <c r="G90963">
        <v>6</v>
      </c>
      <c r="H90963">
        <v>2766400</v>
      </c>
      <c r="I90963" s="1" t="s">
        <v>29</v>
      </c>
      <c r="J90963" s="1" t="s">
        <v>30</v>
      </c>
      <c r="K90963">
        <v>0</v>
      </c>
    </row>
    <row r="90964" spans="1:11" x14ac:dyDescent="0.3">
      <c r="A90964" s="1" t="s">
        <v>10</v>
      </c>
      <c r="B90964" s="1" t="s">
        <v>11</v>
      </c>
      <c r="C90964">
        <v>47</v>
      </c>
      <c r="D90964" s="1" t="s">
        <v>15</v>
      </c>
      <c r="E90964">
        <v>1</v>
      </c>
      <c r="F90964">
        <v>2</v>
      </c>
      <c r="G90964">
        <v>6</v>
      </c>
      <c r="H90964">
        <v>3032400</v>
      </c>
      <c r="I90964" s="1" t="s">
        <v>29</v>
      </c>
      <c r="J90964" s="1" t="s">
        <v>30</v>
      </c>
      <c r="K90964">
        <v>0</v>
      </c>
    </row>
    <row r="90965" spans="1:11" x14ac:dyDescent="0.3">
      <c r="A90965" s="1" t="s">
        <v>10</v>
      </c>
      <c r="B90965" s="1" t="s">
        <v>11</v>
      </c>
      <c r="C90965">
        <v>41</v>
      </c>
      <c r="D90965" s="1" t="s">
        <v>15</v>
      </c>
      <c r="E90965">
        <v>1</v>
      </c>
      <c r="F90965">
        <v>2</v>
      </c>
      <c r="G90965">
        <v>11</v>
      </c>
      <c r="H90965">
        <v>3227226</v>
      </c>
      <c r="I90965" s="1" t="s">
        <v>29</v>
      </c>
      <c r="J90965" s="1" t="s">
        <v>30</v>
      </c>
      <c r="K90965">
        <v>0</v>
      </c>
    </row>
    <row r="90966" spans="1:11" x14ac:dyDescent="0.3">
      <c r="A90966" s="1" t="s">
        <v>10</v>
      </c>
      <c r="B90966" s="1" t="s">
        <v>11</v>
      </c>
      <c r="C90966">
        <v>47</v>
      </c>
      <c r="D90966" s="1" t="s">
        <v>12</v>
      </c>
      <c r="E90966">
        <v>1</v>
      </c>
      <c r="F90966">
        <v>2</v>
      </c>
      <c r="G90966">
        <v>11</v>
      </c>
      <c r="H90966">
        <v>2970612</v>
      </c>
      <c r="I90966" s="1" t="s">
        <v>29</v>
      </c>
      <c r="J90966" s="1" t="s">
        <v>30</v>
      </c>
      <c r="K90966">
        <v>0</v>
      </c>
    </row>
    <row r="90967" spans="1:11" x14ac:dyDescent="0.3">
      <c r="A90967" s="1" t="s">
        <v>10</v>
      </c>
      <c r="B90967" s="1" t="s">
        <v>11</v>
      </c>
      <c r="C90967">
        <v>47</v>
      </c>
      <c r="D90967" s="1" t="s">
        <v>15</v>
      </c>
      <c r="E90967">
        <v>0</v>
      </c>
      <c r="F90967">
        <v>0</v>
      </c>
      <c r="G90967">
        <v>15</v>
      </c>
      <c r="H90967">
        <v>3272200</v>
      </c>
      <c r="I90967" s="1" t="s">
        <v>29</v>
      </c>
      <c r="J90967" s="1" t="s">
        <v>30</v>
      </c>
      <c r="K90967">
        <v>0</v>
      </c>
    </row>
    <row r="90968" spans="1:11" x14ac:dyDescent="0.3">
      <c r="A90968" s="1" t="s">
        <v>10</v>
      </c>
      <c r="B90968" s="1" t="s">
        <v>11</v>
      </c>
      <c r="C90968">
        <v>44</v>
      </c>
      <c r="D90968" s="1" t="s">
        <v>12</v>
      </c>
      <c r="E90968">
        <v>1</v>
      </c>
      <c r="F90968">
        <v>2</v>
      </c>
      <c r="G90968">
        <v>10</v>
      </c>
      <c r="H90968">
        <v>2517576</v>
      </c>
      <c r="I90968" s="1" t="s">
        <v>29</v>
      </c>
      <c r="J90968" s="1" t="s">
        <v>30</v>
      </c>
      <c r="K90968">
        <v>0</v>
      </c>
    </row>
    <row r="90969" spans="1:11" x14ac:dyDescent="0.3">
      <c r="A90969" s="1" t="s">
        <v>10</v>
      </c>
      <c r="B90969" s="1" t="s">
        <v>11</v>
      </c>
      <c r="C90969">
        <v>33</v>
      </c>
      <c r="D90969" s="1" t="s">
        <v>15</v>
      </c>
      <c r="E90969">
        <v>0</v>
      </c>
      <c r="F90969">
        <v>0</v>
      </c>
      <c r="G90969">
        <v>2</v>
      </c>
      <c r="H90969">
        <v>2688500</v>
      </c>
      <c r="I90969" s="1" t="s">
        <v>29</v>
      </c>
      <c r="J90969" s="1" t="s">
        <v>30</v>
      </c>
      <c r="K90969">
        <v>0</v>
      </c>
    </row>
    <row r="90970" spans="1:11" x14ac:dyDescent="0.3">
      <c r="A90970" s="1" t="s">
        <v>10</v>
      </c>
      <c r="B90970" s="1" t="s">
        <v>11</v>
      </c>
      <c r="C90970">
        <v>30</v>
      </c>
      <c r="D90970" s="1" t="s">
        <v>12</v>
      </c>
      <c r="E90970">
        <v>1</v>
      </c>
      <c r="F90970">
        <v>0</v>
      </c>
      <c r="G90970">
        <v>2</v>
      </c>
      <c r="H90970">
        <v>3050520</v>
      </c>
      <c r="I90970" s="1" t="s">
        <v>29</v>
      </c>
      <c r="J90970" s="1" t="s">
        <v>30</v>
      </c>
      <c r="K90970">
        <v>0</v>
      </c>
    </row>
    <row r="90971" spans="1:11" x14ac:dyDescent="0.3">
      <c r="A90971" s="1" t="s">
        <v>10</v>
      </c>
      <c r="B90971" s="1" t="s">
        <v>11</v>
      </c>
      <c r="C90971">
        <v>31</v>
      </c>
      <c r="D90971" s="1" t="s">
        <v>15</v>
      </c>
      <c r="E90971">
        <v>1</v>
      </c>
      <c r="F90971">
        <v>0</v>
      </c>
      <c r="G90971">
        <v>2</v>
      </c>
      <c r="H90971">
        <v>3050520</v>
      </c>
      <c r="I90971" s="1" t="s">
        <v>29</v>
      </c>
      <c r="J90971" s="1" t="s">
        <v>30</v>
      </c>
      <c r="K90971">
        <v>0</v>
      </c>
    </row>
    <row r="90972" spans="1:11" x14ac:dyDescent="0.3">
      <c r="A90972" s="1" t="s">
        <v>10</v>
      </c>
      <c r="B90972" s="1" t="s">
        <v>16</v>
      </c>
      <c r="C90972">
        <v>32</v>
      </c>
      <c r="D90972" s="1" t="s">
        <v>15</v>
      </c>
      <c r="E90972">
        <v>0</v>
      </c>
      <c r="F90972">
        <v>0</v>
      </c>
      <c r="G90972">
        <v>2</v>
      </c>
      <c r="H90972">
        <v>2660700</v>
      </c>
      <c r="I90972" s="1" t="s">
        <v>29</v>
      </c>
      <c r="J90972" s="1" t="s">
        <v>30</v>
      </c>
      <c r="K90972">
        <v>0</v>
      </c>
    </row>
    <row r="90973" spans="1:11" x14ac:dyDescent="0.3">
      <c r="A90973" s="1" t="s">
        <v>10</v>
      </c>
      <c r="B90973" s="1" t="s">
        <v>11</v>
      </c>
      <c r="C90973">
        <v>34</v>
      </c>
      <c r="D90973" s="1" t="s">
        <v>15</v>
      </c>
      <c r="E90973">
        <v>0</v>
      </c>
      <c r="F90973">
        <v>0</v>
      </c>
      <c r="G90973">
        <v>2</v>
      </c>
      <c r="H90973">
        <v>2660700</v>
      </c>
      <c r="I90973" s="1" t="s">
        <v>29</v>
      </c>
      <c r="J90973" s="1" t="s">
        <v>30</v>
      </c>
      <c r="K90973">
        <v>0</v>
      </c>
    </row>
    <row r="90974" spans="1:11" x14ac:dyDescent="0.3">
      <c r="A90974" s="1" t="s">
        <v>10</v>
      </c>
      <c r="B90974" s="1" t="s">
        <v>11</v>
      </c>
      <c r="C90974">
        <v>37</v>
      </c>
      <c r="D90974" s="1" t="s">
        <v>12</v>
      </c>
      <c r="E90974">
        <v>1</v>
      </c>
      <c r="F90974">
        <v>1</v>
      </c>
      <c r="G90974">
        <v>2</v>
      </c>
      <c r="H90974">
        <v>2979984</v>
      </c>
      <c r="I90974" s="1" t="s">
        <v>29</v>
      </c>
      <c r="J90974" s="1" t="s">
        <v>30</v>
      </c>
      <c r="K90974">
        <v>0</v>
      </c>
    </row>
    <row r="90975" spans="1:11" x14ac:dyDescent="0.3">
      <c r="A90975" s="1" t="s">
        <v>10</v>
      </c>
      <c r="B90975" s="1" t="s">
        <v>11</v>
      </c>
      <c r="C90975">
        <v>29</v>
      </c>
      <c r="D90975" s="1" t="s">
        <v>12</v>
      </c>
      <c r="E90975">
        <v>1</v>
      </c>
      <c r="F90975">
        <v>1</v>
      </c>
      <c r="G90975">
        <v>2</v>
      </c>
      <c r="H90975">
        <v>2659216</v>
      </c>
      <c r="I90975" s="1" t="s">
        <v>29</v>
      </c>
      <c r="J90975" s="1" t="s">
        <v>30</v>
      </c>
      <c r="K90975">
        <v>0</v>
      </c>
    </row>
    <row r="90976" spans="1:11" x14ac:dyDescent="0.3">
      <c r="A90976" s="1" t="s">
        <v>10</v>
      </c>
      <c r="B90976" s="1" t="s">
        <v>11</v>
      </c>
      <c r="C90976">
        <v>33</v>
      </c>
      <c r="D90976" s="1" t="s">
        <v>12</v>
      </c>
      <c r="E90976">
        <v>1</v>
      </c>
      <c r="F90976">
        <v>2</v>
      </c>
      <c r="G90976">
        <v>2</v>
      </c>
      <c r="H90976">
        <v>3033198</v>
      </c>
      <c r="I90976" s="1" t="s">
        <v>29</v>
      </c>
      <c r="J90976" s="1" t="s">
        <v>30</v>
      </c>
      <c r="K90976">
        <v>0</v>
      </c>
    </row>
    <row r="90977" spans="1:11" x14ac:dyDescent="0.3">
      <c r="A90977" s="1" t="s">
        <v>10</v>
      </c>
      <c r="B90977" s="1" t="s">
        <v>11</v>
      </c>
      <c r="C90977">
        <v>27</v>
      </c>
      <c r="D90977" s="1" t="s">
        <v>15</v>
      </c>
      <c r="E90977">
        <v>0</v>
      </c>
      <c r="F90977">
        <v>0</v>
      </c>
      <c r="G90977">
        <v>2</v>
      </c>
      <c r="H90977">
        <v>2660700</v>
      </c>
      <c r="I90977" s="1" t="s">
        <v>29</v>
      </c>
      <c r="J90977" s="1" t="s">
        <v>30</v>
      </c>
      <c r="K90977">
        <v>0</v>
      </c>
    </row>
    <row r="90978" spans="1:11" x14ac:dyDescent="0.3">
      <c r="A90978" s="1" t="s">
        <v>10</v>
      </c>
      <c r="B90978" s="1" t="s">
        <v>16</v>
      </c>
      <c r="C90978">
        <v>31</v>
      </c>
      <c r="D90978" s="1" t="s">
        <v>15</v>
      </c>
      <c r="E90978">
        <v>0</v>
      </c>
      <c r="F90978">
        <v>0</v>
      </c>
      <c r="G90978">
        <v>2</v>
      </c>
      <c r="H90978">
        <v>2660700</v>
      </c>
      <c r="I90978" s="1" t="s">
        <v>29</v>
      </c>
      <c r="J90978" s="1" t="s">
        <v>30</v>
      </c>
      <c r="K90978">
        <v>0</v>
      </c>
    </row>
    <row r="90979" spans="1:11" x14ac:dyDescent="0.3">
      <c r="A90979" s="1" t="s">
        <v>10</v>
      </c>
      <c r="B90979" s="1" t="s">
        <v>16</v>
      </c>
      <c r="C90979">
        <v>27</v>
      </c>
      <c r="D90979" s="1" t="s">
        <v>15</v>
      </c>
      <c r="E90979">
        <v>0</v>
      </c>
      <c r="F90979">
        <v>0</v>
      </c>
      <c r="G90979">
        <v>2</v>
      </c>
      <c r="H90979">
        <v>2374300</v>
      </c>
      <c r="I90979" s="1" t="s">
        <v>29</v>
      </c>
      <c r="J90979" s="1" t="s">
        <v>30</v>
      </c>
      <c r="K90979">
        <v>0</v>
      </c>
    </row>
    <row r="90980" spans="1:11" x14ac:dyDescent="0.3">
      <c r="A90980" s="1" t="s">
        <v>10</v>
      </c>
      <c r="B90980" s="1" t="s">
        <v>11</v>
      </c>
      <c r="C90980">
        <v>35</v>
      </c>
      <c r="D90980" s="1" t="s">
        <v>12</v>
      </c>
      <c r="E90980">
        <v>1</v>
      </c>
      <c r="F90980">
        <v>1</v>
      </c>
      <c r="G90980">
        <v>2</v>
      </c>
      <c r="H90980">
        <v>2659216</v>
      </c>
      <c r="I90980" s="1" t="s">
        <v>29</v>
      </c>
      <c r="J90980" s="1" t="s">
        <v>30</v>
      </c>
      <c r="K90980">
        <v>0</v>
      </c>
    </row>
    <row r="90981" spans="1:11" x14ac:dyDescent="0.3">
      <c r="A90981" s="1" t="s">
        <v>10</v>
      </c>
      <c r="B90981" s="1" t="s">
        <v>11</v>
      </c>
      <c r="C90981">
        <v>32</v>
      </c>
      <c r="D90981" s="1" t="s">
        <v>12</v>
      </c>
      <c r="E90981">
        <v>1</v>
      </c>
      <c r="F90981">
        <v>2</v>
      </c>
      <c r="G90981">
        <v>2</v>
      </c>
      <c r="H90981">
        <v>2706702</v>
      </c>
      <c r="I90981" s="1" t="s">
        <v>29</v>
      </c>
      <c r="J90981" s="1" t="s">
        <v>30</v>
      </c>
      <c r="K90981">
        <v>0</v>
      </c>
    </row>
    <row r="90982" spans="1:11" x14ac:dyDescent="0.3">
      <c r="A90982" s="1" t="s">
        <v>10</v>
      </c>
      <c r="B90982" s="1" t="s">
        <v>11</v>
      </c>
      <c r="C90982">
        <v>36</v>
      </c>
      <c r="D90982" s="1" t="s">
        <v>12</v>
      </c>
      <c r="E90982">
        <v>0</v>
      </c>
      <c r="F90982">
        <v>0</v>
      </c>
      <c r="G90982">
        <v>11</v>
      </c>
      <c r="H90982">
        <v>2208400</v>
      </c>
      <c r="I90982" s="1" t="s">
        <v>29</v>
      </c>
      <c r="J90982" s="1" t="s">
        <v>30</v>
      </c>
      <c r="K90982">
        <v>0</v>
      </c>
    </row>
    <row r="90983" spans="1:11" x14ac:dyDescent="0.3">
      <c r="A90983" s="1" t="s">
        <v>10</v>
      </c>
      <c r="B90983" s="1" t="s">
        <v>11</v>
      </c>
      <c r="C90983">
        <v>30</v>
      </c>
      <c r="D90983" s="1" t="s">
        <v>15</v>
      </c>
      <c r="E90983">
        <v>1</v>
      </c>
      <c r="F90983">
        <v>0</v>
      </c>
      <c r="G90983">
        <v>5</v>
      </c>
      <c r="H90983">
        <v>3146550</v>
      </c>
      <c r="I90983" s="1" t="s">
        <v>29</v>
      </c>
      <c r="J90983" s="1" t="s">
        <v>30</v>
      </c>
      <c r="K90983">
        <v>0</v>
      </c>
    </row>
    <row r="90984" spans="1:11" x14ac:dyDescent="0.3">
      <c r="A90984" s="1" t="s">
        <v>10</v>
      </c>
      <c r="B90984" s="1" t="s">
        <v>16</v>
      </c>
      <c r="C90984">
        <v>36</v>
      </c>
      <c r="D90984" s="1" t="s">
        <v>15</v>
      </c>
      <c r="E90984">
        <v>1</v>
      </c>
      <c r="F90984">
        <v>0</v>
      </c>
      <c r="G90984">
        <v>7</v>
      </c>
      <c r="H90984">
        <v>3245660</v>
      </c>
      <c r="I90984" s="1" t="s">
        <v>29</v>
      </c>
      <c r="J90984" s="1" t="s">
        <v>30</v>
      </c>
      <c r="K90984">
        <v>0</v>
      </c>
    </row>
    <row r="90985" spans="1:11" x14ac:dyDescent="0.3">
      <c r="A90985" s="1" t="s">
        <v>10</v>
      </c>
      <c r="B90985" s="1" t="s">
        <v>16</v>
      </c>
      <c r="C90985">
        <v>38</v>
      </c>
      <c r="D90985" s="1" t="s">
        <v>15</v>
      </c>
      <c r="E90985">
        <v>0</v>
      </c>
      <c r="F90985">
        <v>0</v>
      </c>
      <c r="G90985">
        <v>11</v>
      </c>
      <c r="H90985">
        <v>2054100</v>
      </c>
      <c r="I90985" s="1" t="s">
        <v>29</v>
      </c>
      <c r="J90985" s="1" t="s">
        <v>30</v>
      </c>
      <c r="K90985">
        <v>0</v>
      </c>
    </row>
    <row r="90986" spans="1:11" x14ac:dyDescent="0.3">
      <c r="A90986" s="1" t="s">
        <v>10</v>
      </c>
      <c r="B90986" s="1" t="s">
        <v>11</v>
      </c>
      <c r="C90986">
        <v>49</v>
      </c>
      <c r="D90986" s="1" t="s">
        <v>12</v>
      </c>
      <c r="E90986">
        <v>1</v>
      </c>
      <c r="F90986">
        <v>1</v>
      </c>
      <c r="G90986">
        <v>20</v>
      </c>
      <c r="H90986">
        <v>4697952</v>
      </c>
      <c r="I90986" s="1" t="s">
        <v>29</v>
      </c>
      <c r="J90986" s="1" t="s">
        <v>30</v>
      </c>
      <c r="K90986">
        <v>0</v>
      </c>
    </row>
    <row r="90987" spans="1:11" x14ac:dyDescent="0.3">
      <c r="A90987" s="1" t="s">
        <v>10</v>
      </c>
      <c r="B90987" s="1" t="s">
        <v>16</v>
      </c>
      <c r="C90987">
        <v>30</v>
      </c>
      <c r="D90987" s="1" t="s">
        <v>15</v>
      </c>
      <c r="E90987">
        <v>1</v>
      </c>
      <c r="F90987">
        <v>0</v>
      </c>
      <c r="G90987">
        <v>5</v>
      </c>
      <c r="H90987">
        <v>3146550</v>
      </c>
      <c r="I90987" s="1" t="s">
        <v>29</v>
      </c>
      <c r="J90987" s="1" t="s">
        <v>30</v>
      </c>
      <c r="K90987">
        <v>0</v>
      </c>
    </row>
    <row r="90988" spans="1:11" x14ac:dyDescent="0.3">
      <c r="A90988" s="1" t="s">
        <v>10</v>
      </c>
      <c r="B90988" s="1" t="s">
        <v>11</v>
      </c>
      <c r="C90988">
        <v>29</v>
      </c>
      <c r="D90988" s="1" t="s">
        <v>15</v>
      </c>
      <c r="E90988">
        <v>0</v>
      </c>
      <c r="F90988">
        <v>0</v>
      </c>
      <c r="G90988">
        <v>5</v>
      </c>
      <c r="H90988">
        <v>2860500</v>
      </c>
      <c r="I90988" s="1" t="s">
        <v>29</v>
      </c>
      <c r="J90988" s="1" t="s">
        <v>30</v>
      </c>
      <c r="K90988">
        <v>0</v>
      </c>
    </row>
    <row r="90989" spans="1:11" x14ac:dyDescent="0.3">
      <c r="A90989" s="1" t="s">
        <v>10</v>
      </c>
      <c r="B90989" s="1" t="s">
        <v>11</v>
      </c>
      <c r="C90989">
        <v>27</v>
      </c>
      <c r="D90989" s="1" t="s">
        <v>15</v>
      </c>
      <c r="E90989">
        <v>1</v>
      </c>
      <c r="F90989">
        <v>0</v>
      </c>
      <c r="G90989">
        <v>3</v>
      </c>
      <c r="H90989">
        <v>2926770</v>
      </c>
      <c r="I90989" s="1" t="s">
        <v>29</v>
      </c>
      <c r="J90989" s="1" t="s">
        <v>30</v>
      </c>
      <c r="K90989">
        <v>0</v>
      </c>
    </row>
    <row r="90990" spans="1:11" x14ac:dyDescent="0.3">
      <c r="A90990" s="1" t="s">
        <v>10</v>
      </c>
      <c r="B90990" s="1" t="s">
        <v>16</v>
      </c>
      <c r="C90990">
        <v>27</v>
      </c>
      <c r="D90990" s="1" t="s">
        <v>15</v>
      </c>
      <c r="E90990">
        <v>0</v>
      </c>
      <c r="F90990">
        <v>0</v>
      </c>
      <c r="G90990">
        <v>3</v>
      </c>
      <c r="H90990">
        <v>2660700</v>
      </c>
      <c r="I90990" s="1" t="s">
        <v>29</v>
      </c>
      <c r="J90990" s="1" t="s">
        <v>30</v>
      </c>
      <c r="K90990">
        <v>0</v>
      </c>
    </row>
    <row r="90991" spans="1:11" x14ac:dyDescent="0.3">
      <c r="A90991" s="1" t="s">
        <v>10</v>
      </c>
      <c r="B90991" s="1" t="s">
        <v>11</v>
      </c>
      <c r="C90991">
        <v>31</v>
      </c>
      <c r="D90991" s="1" t="s">
        <v>15</v>
      </c>
      <c r="E90991">
        <v>1</v>
      </c>
      <c r="F90991">
        <v>0</v>
      </c>
      <c r="G90991">
        <v>3</v>
      </c>
      <c r="H90991">
        <v>2926770</v>
      </c>
      <c r="I90991" s="1" t="s">
        <v>29</v>
      </c>
      <c r="J90991" s="1" t="s">
        <v>30</v>
      </c>
      <c r="K90991">
        <v>0</v>
      </c>
    </row>
    <row r="90992" spans="1:11" x14ac:dyDescent="0.3">
      <c r="A90992" s="1" t="s">
        <v>10</v>
      </c>
      <c r="B90992" s="1" t="s">
        <v>16</v>
      </c>
      <c r="C90992">
        <v>51</v>
      </c>
      <c r="D90992" s="1" t="s">
        <v>12</v>
      </c>
      <c r="E90992">
        <v>1</v>
      </c>
      <c r="F90992">
        <v>2</v>
      </c>
      <c r="G90992">
        <v>27</v>
      </c>
      <c r="H90992">
        <v>4401540</v>
      </c>
      <c r="I90992" s="1" t="s">
        <v>29</v>
      </c>
      <c r="J90992" s="1" t="s">
        <v>30</v>
      </c>
      <c r="K90992">
        <v>0</v>
      </c>
    </row>
    <row r="90993" spans="1:11" x14ac:dyDescent="0.3">
      <c r="A90993" s="1" t="s">
        <v>10</v>
      </c>
      <c r="B90993" s="1" t="s">
        <v>11</v>
      </c>
      <c r="C90993">
        <v>44</v>
      </c>
      <c r="D90993" s="1" t="s">
        <v>12</v>
      </c>
      <c r="E90993">
        <v>1</v>
      </c>
      <c r="F90993">
        <v>2</v>
      </c>
      <c r="G90993">
        <v>12</v>
      </c>
      <c r="H90993">
        <v>3260172</v>
      </c>
      <c r="I90993" s="1" t="s">
        <v>29</v>
      </c>
      <c r="J90993" s="1" t="s">
        <v>30</v>
      </c>
      <c r="K90993">
        <v>0</v>
      </c>
    </row>
    <row r="90994" spans="1:11" x14ac:dyDescent="0.3">
      <c r="A90994" s="1" t="s">
        <v>10</v>
      </c>
      <c r="B90994" s="1" t="s">
        <v>16</v>
      </c>
      <c r="C90994">
        <v>42</v>
      </c>
      <c r="D90994" s="1" t="s">
        <v>12</v>
      </c>
      <c r="E90994">
        <v>0</v>
      </c>
      <c r="F90994">
        <v>0</v>
      </c>
      <c r="G90994">
        <v>10</v>
      </c>
      <c r="H90994">
        <v>3012000</v>
      </c>
      <c r="I90994" s="1" t="s">
        <v>29</v>
      </c>
      <c r="J90994" s="1" t="s">
        <v>30</v>
      </c>
      <c r="K90994">
        <v>0</v>
      </c>
    </row>
    <row r="90995" spans="1:11" x14ac:dyDescent="0.3">
      <c r="A90995" s="1" t="s">
        <v>10</v>
      </c>
      <c r="B90995" s="1" t="s">
        <v>11</v>
      </c>
      <c r="C90995">
        <v>51</v>
      </c>
      <c r="D90995" s="1" t="s">
        <v>12</v>
      </c>
      <c r="E90995">
        <v>1</v>
      </c>
      <c r="F90995">
        <v>2</v>
      </c>
      <c r="G90995">
        <v>12</v>
      </c>
      <c r="H90995">
        <v>3433680</v>
      </c>
      <c r="I90995" s="1" t="s">
        <v>29</v>
      </c>
      <c r="J90995" s="1" t="s">
        <v>30</v>
      </c>
      <c r="K90995">
        <v>0</v>
      </c>
    </row>
    <row r="90996" spans="1:11" x14ac:dyDescent="0.3">
      <c r="A90996" s="1" t="s">
        <v>10</v>
      </c>
      <c r="B90996" s="1" t="s">
        <v>16</v>
      </c>
      <c r="C90996">
        <v>53</v>
      </c>
      <c r="D90996" s="1" t="s">
        <v>12</v>
      </c>
      <c r="E90996">
        <v>1</v>
      </c>
      <c r="F90996">
        <v>2</v>
      </c>
      <c r="G90996">
        <v>10</v>
      </c>
      <c r="H90996">
        <v>4093968</v>
      </c>
      <c r="I90996" s="1" t="s">
        <v>29</v>
      </c>
      <c r="J90996" s="1" t="s">
        <v>30</v>
      </c>
      <c r="K90996">
        <v>0</v>
      </c>
    </row>
    <row r="90997" spans="1:11" x14ac:dyDescent="0.3">
      <c r="A90997" s="1" t="s">
        <v>10</v>
      </c>
      <c r="B90997" s="1" t="s">
        <v>11</v>
      </c>
      <c r="C90997">
        <v>44</v>
      </c>
      <c r="D90997" s="1" t="s">
        <v>15</v>
      </c>
      <c r="E90997">
        <v>1</v>
      </c>
      <c r="F90997">
        <v>2</v>
      </c>
      <c r="G90997">
        <v>8</v>
      </c>
      <c r="H90997">
        <v>3616422</v>
      </c>
      <c r="I90997" s="1" t="s">
        <v>29</v>
      </c>
      <c r="J90997" s="1" t="s">
        <v>30</v>
      </c>
      <c r="K90997">
        <v>0</v>
      </c>
    </row>
    <row r="90998" spans="1:11" x14ac:dyDescent="0.3">
      <c r="A90998" s="1" t="s">
        <v>10</v>
      </c>
      <c r="B90998" s="1" t="s">
        <v>11</v>
      </c>
      <c r="C90998">
        <v>42</v>
      </c>
      <c r="D90998" s="1" t="s">
        <v>12</v>
      </c>
      <c r="E90998">
        <v>1</v>
      </c>
      <c r="F90998">
        <v>1</v>
      </c>
      <c r="G90998">
        <v>6</v>
      </c>
      <c r="H90998">
        <v>2979200</v>
      </c>
      <c r="I90998" s="1" t="s">
        <v>29</v>
      </c>
      <c r="J90998" s="1" t="s">
        <v>30</v>
      </c>
      <c r="K90998">
        <v>0</v>
      </c>
    </row>
    <row r="90999" spans="1:11" x14ac:dyDescent="0.3">
      <c r="A90999" s="1" t="s">
        <v>10</v>
      </c>
      <c r="B90999" s="1" t="s">
        <v>11</v>
      </c>
      <c r="C90999">
        <v>45</v>
      </c>
      <c r="D90999" s="1" t="s">
        <v>12</v>
      </c>
      <c r="E90999">
        <v>1</v>
      </c>
      <c r="F90999">
        <v>1</v>
      </c>
      <c r="G90999">
        <v>14</v>
      </c>
      <c r="H90999">
        <v>4192272</v>
      </c>
      <c r="I90999" s="1" t="s">
        <v>29</v>
      </c>
      <c r="J90999" s="1" t="s">
        <v>30</v>
      </c>
      <c r="K90999">
        <v>0</v>
      </c>
    </row>
    <row r="91000" spans="1:11" x14ac:dyDescent="0.3">
      <c r="A91000" s="1" t="s">
        <v>10</v>
      </c>
      <c r="B91000" s="1" t="s">
        <v>11</v>
      </c>
      <c r="C91000">
        <v>51</v>
      </c>
      <c r="D91000" s="1" t="s">
        <v>12</v>
      </c>
      <c r="E91000">
        <v>1</v>
      </c>
      <c r="F91000">
        <v>2</v>
      </c>
      <c r="G91000">
        <v>18</v>
      </c>
      <c r="H91000">
        <v>4447710</v>
      </c>
      <c r="I91000" s="1" t="s">
        <v>29</v>
      </c>
      <c r="J91000" s="1" t="s">
        <v>30</v>
      </c>
      <c r="K91000">
        <v>0</v>
      </c>
    </row>
    <row r="91001" spans="1:11" x14ac:dyDescent="0.3">
      <c r="A91001" s="1" t="s">
        <v>10</v>
      </c>
      <c r="B91001" s="1" t="s">
        <v>11</v>
      </c>
      <c r="C91001">
        <v>46</v>
      </c>
      <c r="D91001" s="1" t="s">
        <v>12</v>
      </c>
      <c r="E91001">
        <v>1</v>
      </c>
      <c r="F91001">
        <v>1</v>
      </c>
      <c r="G91001">
        <v>23</v>
      </c>
      <c r="H91001">
        <v>4369680</v>
      </c>
      <c r="I91001" s="1" t="s">
        <v>29</v>
      </c>
      <c r="J91001" s="1" t="s">
        <v>30</v>
      </c>
      <c r="K91001">
        <v>0</v>
      </c>
    </row>
    <row r="91002" spans="1:11" x14ac:dyDescent="0.3">
      <c r="A91002" s="1" t="s">
        <v>10</v>
      </c>
      <c r="B91002" s="1" t="s">
        <v>11</v>
      </c>
      <c r="C91002">
        <v>46</v>
      </c>
      <c r="D91002" s="1" t="s">
        <v>12</v>
      </c>
      <c r="E91002">
        <v>0</v>
      </c>
      <c r="F91002">
        <v>0</v>
      </c>
      <c r="G91002">
        <v>9</v>
      </c>
      <c r="H91002">
        <v>3272200</v>
      </c>
      <c r="I91002" s="1" t="s">
        <v>29</v>
      </c>
      <c r="J91002" s="1" t="s">
        <v>30</v>
      </c>
      <c r="K91002">
        <v>0</v>
      </c>
    </row>
    <row r="91003" spans="1:11" x14ac:dyDescent="0.3">
      <c r="A91003" s="1" t="s">
        <v>10</v>
      </c>
      <c r="B91003" s="1" t="s">
        <v>11</v>
      </c>
      <c r="C91003">
        <v>53</v>
      </c>
      <c r="D91003" s="1" t="s">
        <v>12</v>
      </c>
      <c r="E91003">
        <v>0</v>
      </c>
      <c r="F91003">
        <v>0</v>
      </c>
      <c r="G91003">
        <v>20</v>
      </c>
      <c r="H91003">
        <v>3782400</v>
      </c>
      <c r="I91003" s="1" t="s">
        <v>29</v>
      </c>
      <c r="J91003" s="1" t="s">
        <v>30</v>
      </c>
      <c r="K91003">
        <v>0</v>
      </c>
    </row>
    <row r="91004" spans="1:11" x14ac:dyDescent="0.3">
      <c r="A91004" s="1" t="s">
        <v>10</v>
      </c>
      <c r="B91004" s="1" t="s">
        <v>11</v>
      </c>
      <c r="C91004">
        <v>46</v>
      </c>
      <c r="D91004" s="1" t="s">
        <v>12</v>
      </c>
      <c r="E91004">
        <v>0</v>
      </c>
      <c r="F91004">
        <v>0</v>
      </c>
      <c r="G91004">
        <v>9</v>
      </c>
      <c r="H91004">
        <v>3410600</v>
      </c>
      <c r="I91004" s="1" t="s">
        <v>29</v>
      </c>
      <c r="J91004" s="1" t="s">
        <v>30</v>
      </c>
      <c r="K91004">
        <v>0</v>
      </c>
    </row>
    <row r="91005" spans="1:11" x14ac:dyDescent="0.3">
      <c r="A91005" s="1" t="s">
        <v>10</v>
      </c>
      <c r="B91005" s="1" t="s">
        <v>11</v>
      </c>
      <c r="C91005">
        <v>40</v>
      </c>
      <c r="D91005" s="1" t="s">
        <v>12</v>
      </c>
      <c r="E91005">
        <v>1</v>
      </c>
      <c r="F91005">
        <v>2</v>
      </c>
      <c r="G91005">
        <v>8</v>
      </c>
      <c r="H91005">
        <v>3616422</v>
      </c>
      <c r="I91005" s="1" t="s">
        <v>29</v>
      </c>
      <c r="J91005" s="1" t="s">
        <v>30</v>
      </c>
      <c r="K91005">
        <v>0</v>
      </c>
    </row>
    <row r="91006" spans="1:11" x14ac:dyDescent="0.3">
      <c r="A91006" s="1" t="s">
        <v>10</v>
      </c>
      <c r="B91006" s="1" t="s">
        <v>11</v>
      </c>
      <c r="C91006">
        <v>44</v>
      </c>
      <c r="D91006" s="1" t="s">
        <v>12</v>
      </c>
      <c r="E91006">
        <v>1</v>
      </c>
      <c r="F91006">
        <v>2</v>
      </c>
      <c r="G91006">
        <v>8</v>
      </c>
      <c r="H91006">
        <v>3616422</v>
      </c>
      <c r="I91006" s="1" t="s">
        <v>29</v>
      </c>
      <c r="J91006" s="1" t="s">
        <v>30</v>
      </c>
      <c r="K91006">
        <v>0</v>
      </c>
    </row>
    <row r="91007" spans="1:11" x14ac:dyDescent="0.3">
      <c r="A91007" s="1" t="s">
        <v>10</v>
      </c>
      <c r="B91007" s="1" t="s">
        <v>11</v>
      </c>
      <c r="C91007">
        <v>39</v>
      </c>
      <c r="D91007" s="1" t="s">
        <v>12</v>
      </c>
      <c r="E91007">
        <v>0</v>
      </c>
      <c r="F91007">
        <v>0</v>
      </c>
      <c r="G91007">
        <v>12</v>
      </c>
      <c r="H91007">
        <v>2772500</v>
      </c>
      <c r="I91007" s="1" t="s">
        <v>29</v>
      </c>
      <c r="J91007" s="1" t="s">
        <v>30</v>
      </c>
      <c r="K91007">
        <v>0</v>
      </c>
    </row>
    <row r="91008" spans="1:11" x14ac:dyDescent="0.3">
      <c r="A91008" s="1" t="s">
        <v>10</v>
      </c>
      <c r="B91008" s="1" t="s">
        <v>11</v>
      </c>
      <c r="C91008">
        <v>40</v>
      </c>
      <c r="D91008" s="1" t="s">
        <v>12</v>
      </c>
      <c r="E91008">
        <v>0</v>
      </c>
      <c r="F91008">
        <v>0</v>
      </c>
      <c r="G91008">
        <v>12</v>
      </c>
      <c r="H91008">
        <v>2772500</v>
      </c>
      <c r="I91008" s="1" t="s">
        <v>29</v>
      </c>
      <c r="J91008" s="1" t="s">
        <v>30</v>
      </c>
      <c r="K91008">
        <v>0</v>
      </c>
    </row>
    <row r="91009" spans="1:11" x14ac:dyDescent="0.3">
      <c r="A91009" s="1" t="s">
        <v>10</v>
      </c>
      <c r="B91009" s="1" t="s">
        <v>11</v>
      </c>
      <c r="C91009">
        <v>44</v>
      </c>
      <c r="D91009" s="1" t="s">
        <v>12</v>
      </c>
      <c r="E91009">
        <v>1</v>
      </c>
      <c r="F91009">
        <v>2</v>
      </c>
      <c r="G91009">
        <v>9</v>
      </c>
      <c r="H91009">
        <v>3328914</v>
      </c>
      <c r="I91009" s="1" t="s">
        <v>29</v>
      </c>
      <c r="J91009" s="1" t="s">
        <v>30</v>
      </c>
      <c r="K91009">
        <v>0</v>
      </c>
    </row>
    <row r="91010" spans="1:11" x14ac:dyDescent="0.3">
      <c r="A91010" s="1" t="s">
        <v>10</v>
      </c>
      <c r="B91010" s="1" t="s">
        <v>16</v>
      </c>
      <c r="C91010">
        <v>48</v>
      </c>
      <c r="D91010" s="1" t="s">
        <v>15</v>
      </c>
      <c r="E91010">
        <v>0</v>
      </c>
      <c r="F91010">
        <v>0</v>
      </c>
      <c r="G91010">
        <v>15</v>
      </c>
      <c r="H91010">
        <v>3628900</v>
      </c>
      <c r="I91010" s="1" t="s">
        <v>29</v>
      </c>
      <c r="J91010" s="1" t="s">
        <v>30</v>
      </c>
      <c r="K91010">
        <v>0</v>
      </c>
    </row>
    <row r="91011" spans="1:11" x14ac:dyDescent="0.3">
      <c r="A91011" s="1" t="s">
        <v>10</v>
      </c>
      <c r="B91011" s="1" t="s">
        <v>16</v>
      </c>
      <c r="C91011">
        <v>54</v>
      </c>
      <c r="D91011" s="1" t="s">
        <v>12</v>
      </c>
      <c r="E91011">
        <v>0</v>
      </c>
      <c r="F91011">
        <v>0</v>
      </c>
      <c r="G91011">
        <v>24</v>
      </c>
      <c r="H91011">
        <v>3861000</v>
      </c>
      <c r="I91011" s="1" t="s">
        <v>29</v>
      </c>
      <c r="J91011" s="1" t="s">
        <v>30</v>
      </c>
      <c r="K91011">
        <v>0</v>
      </c>
    </row>
    <row r="91012" spans="1:11" x14ac:dyDescent="0.3">
      <c r="A91012" s="1" t="s">
        <v>10</v>
      </c>
      <c r="B91012" s="1" t="s">
        <v>11</v>
      </c>
      <c r="C91012">
        <v>45</v>
      </c>
      <c r="D91012" s="1" t="s">
        <v>12</v>
      </c>
      <c r="E91012">
        <v>1</v>
      </c>
      <c r="F91012">
        <v>2</v>
      </c>
      <c r="G91012">
        <v>16</v>
      </c>
      <c r="H91012">
        <v>2791974</v>
      </c>
      <c r="I91012" s="1" t="s">
        <v>29</v>
      </c>
      <c r="J91012" s="1" t="s">
        <v>30</v>
      </c>
      <c r="K91012">
        <v>0</v>
      </c>
    </row>
    <row r="91013" spans="1:11" x14ac:dyDescent="0.3">
      <c r="A91013" s="1" t="s">
        <v>10</v>
      </c>
      <c r="B91013" s="1" t="s">
        <v>16</v>
      </c>
      <c r="C91013">
        <v>52</v>
      </c>
      <c r="D91013" s="1" t="s">
        <v>15</v>
      </c>
      <c r="E91013">
        <v>1</v>
      </c>
      <c r="F91013">
        <v>2</v>
      </c>
      <c r="G91013">
        <v>15</v>
      </c>
      <c r="H91013">
        <v>3653358</v>
      </c>
      <c r="I91013" s="1" t="s">
        <v>29</v>
      </c>
      <c r="J91013" s="1" t="s">
        <v>30</v>
      </c>
      <c r="K91013">
        <v>0</v>
      </c>
    </row>
    <row r="91014" spans="1:11" x14ac:dyDescent="0.3">
      <c r="A91014" s="1" t="s">
        <v>10</v>
      </c>
      <c r="B91014" s="1" t="s">
        <v>16</v>
      </c>
      <c r="C91014">
        <v>42</v>
      </c>
      <c r="D91014" s="1" t="s">
        <v>12</v>
      </c>
      <c r="E91014">
        <v>1</v>
      </c>
      <c r="F91014">
        <v>0</v>
      </c>
      <c r="G91014">
        <v>18</v>
      </c>
      <c r="H91014">
        <v>3525170</v>
      </c>
      <c r="I91014" s="1" t="s">
        <v>29</v>
      </c>
      <c r="J91014" s="1" t="s">
        <v>30</v>
      </c>
      <c r="K91014">
        <v>0</v>
      </c>
    </row>
    <row r="91015" spans="1:11" x14ac:dyDescent="0.3">
      <c r="A91015" s="1" t="s">
        <v>10</v>
      </c>
      <c r="B91015" s="1" t="s">
        <v>16</v>
      </c>
      <c r="C91015">
        <v>60</v>
      </c>
      <c r="D91015" s="1" t="s">
        <v>12</v>
      </c>
      <c r="E91015">
        <v>1</v>
      </c>
      <c r="F91015">
        <v>2</v>
      </c>
      <c r="G91015">
        <v>36</v>
      </c>
      <c r="H91015">
        <v>5759622</v>
      </c>
      <c r="I91015" s="1" t="s">
        <v>29</v>
      </c>
      <c r="J91015" s="1" t="s">
        <v>30</v>
      </c>
      <c r="K91015">
        <v>0</v>
      </c>
    </row>
    <row r="91016" spans="1:11" x14ac:dyDescent="0.3">
      <c r="A91016" s="1" t="s">
        <v>10</v>
      </c>
      <c r="B91016" s="1" t="s">
        <v>16</v>
      </c>
      <c r="C91016">
        <v>59</v>
      </c>
      <c r="D91016" s="1" t="s">
        <v>12</v>
      </c>
      <c r="E91016">
        <v>1</v>
      </c>
      <c r="F91016">
        <v>1</v>
      </c>
      <c r="G91016">
        <v>39</v>
      </c>
      <c r="H91016">
        <v>5836880</v>
      </c>
      <c r="I91016" s="1" t="s">
        <v>29</v>
      </c>
      <c r="J91016" s="1" t="s">
        <v>30</v>
      </c>
      <c r="K91016">
        <v>0</v>
      </c>
    </row>
    <row r="91017" spans="1:11" x14ac:dyDescent="0.3">
      <c r="A91017" s="1" t="s">
        <v>10</v>
      </c>
      <c r="B91017" s="1" t="s">
        <v>16</v>
      </c>
      <c r="C91017">
        <v>53</v>
      </c>
      <c r="D91017" s="1" t="s">
        <v>12</v>
      </c>
      <c r="E91017">
        <v>0</v>
      </c>
      <c r="F91017">
        <v>0</v>
      </c>
      <c r="G91017">
        <v>17</v>
      </c>
      <c r="H91017">
        <v>2920100</v>
      </c>
      <c r="I91017" s="1" t="s">
        <v>29</v>
      </c>
      <c r="J91017" s="1" t="s">
        <v>30</v>
      </c>
      <c r="K91017">
        <v>0</v>
      </c>
    </row>
    <row r="91018" spans="1:11" x14ac:dyDescent="0.3">
      <c r="A91018" s="1" t="s">
        <v>10</v>
      </c>
      <c r="B91018" s="1" t="s">
        <v>16</v>
      </c>
      <c r="C91018">
        <v>45</v>
      </c>
      <c r="D91018" s="1" t="s">
        <v>15</v>
      </c>
      <c r="E91018">
        <v>0</v>
      </c>
      <c r="F91018">
        <v>0</v>
      </c>
      <c r="G91018">
        <v>10</v>
      </c>
      <c r="H91018">
        <v>2605800</v>
      </c>
      <c r="I91018" s="1" t="s">
        <v>29</v>
      </c>
      <c r="J91018" s="1" t="s">
        <v>30</v>
      </c>
      <c r="K91018">
        <v>0</v>
      </c>
    </row>
    <row r="91019" spans="1:11" x14ac:dyDescent="0.3">
      <c r="A91019" s="1" t="s">
        <v>10</v>
      </c>
      <c r="B91019" s="1" t="s">
        <v>16</v>
      </c>
      <c r="C91019">
        <v>43</v>
      </c>
      <c r="D91019" s="1" t="s">
        <v>12</v>
      </c>
      <c r="E91019">
        <v>1</v>
      </c>
      <c r="F91019">
        <v>2</v>
      </c>
      <c r="G91019">
        <v>14</v>
      </c>
      <c r="H91019">
        <v>4010634</v>
      </c>
      <c r="I91019" s="1" t="s">
        <v>29</v>
      </c>
      <c r="J91019" s="1" t="s">
        <v>30</v>
      </c>
      <c r="K91019">
        <v>0</v>
      </c>
    </row>
    <row r="91020" spans="1:11" x14ac:dyDescent="0.3">
      <c r="A91020" s="1" t="s">
        <v>10</v>
      </c>
      <c r="B91020" s="1" t="s">
        <v>11</v>
      </c>
      <c r="C91020">
        <v>51</v>
      </c>
      <c r="D91020" s="1" t="s">
        <v>12</v>
      </c>
      <c r="E91020">
        <v>1</v>
      </c>
      <c r="F91020">
        <v>2</v>
      </c>
      <c r="G91020">
        <v>19</v>
      </c>
      <c r="H91020">
        <v>4136946</v>
      </c>
      <c r="I91020" s="1" t="s">
        <v>29</v>
      </c>
      <c r="J91020" s="1" t="s">
        <v>30</v>
      </c>
      <c r="K91020">
        <v>0</v>
      </c>
    </row>
    <row r="91021" spans="1:11" x14ac:dyDescent="0.3">
      <c r="A91021" s="1" t="s">
        <v>10</v>
      </c>
      <c r="B91021" s="1" t="s">
        <v>11</v>
      </c>
      <c r="C91021">
        <v>47</v>
      </c>
      <c r="D91021" s="1" t="s">
        <v>12</v>
      </c>
      <c r="E91021">
        <v>0</v>
      </c>
      <c r="F91021">
        <v>0</v>
      </c>
      <c r="G91021">
        <v>14</v>
      </c>
      <c r="H91021">
        <v>2716000</v>
      </c>
      <c r="I91021" s="1" t="s">
        <v>29</v>
      </c>
      <c r="J91021" s="1" t="s">
        <v>30</v>
      </c>
      <c r="K91021">
        <v>0</v>
      </c>
    </row>
    <row r="91022" spans="1:11" x14ac:dyDescent="0.3">
      <c r="A91022" s="1" t="s">
        <v>10</v>
      </c>
      <c r="B91022" s="1" t="s">
        <v>11</v>
      </c>
      <c r="C91022">
        <v>59</v>
      </c>
      <c r="D91022" s="1" t="s">
        <v>12</v>
      </c>
      <c r="E91022">
        <v>1</v>
      </c>
      <c r="F91022">
        <v>2</v>
      </c>
      <c r="G91022">
        <v>34</v>
      </c>
      <c r="H91022">
        <v>4731114</v>
      </c>
      <c r="I91022" s="1" t="s">
        <v>29</v>
      </c>
      <c r="J91022" s="1" t="s">
        <v>30</v>
      </c>
      <c r="K91022">
        <v>0</v>
      </c>
    </row>
    <row r="91023" spans="1:11" x14ac:dyDescent="0.3">
      <c r="A91023" s="1" t="s">
        <v>10</v>
      </c>
      <c r="B91023" s="1" t="s">
        <v>11</v>
      </c>
      <c r="C91023">
        <v>53</v>
      </c>
      <c r="D91023" s="1" t="s">
        <v>12</v>
      </c>
      <c r="E91023">
        <v>1</v>
      </c>
      <c r="F91023">
        <v>2</v>
      </c>
      <c r="G91023">
        <v>23</v>
      </c>
      <c r="H91023">
        <v>4932438</v>
      </c>
      <c r="I91023" s="1" t="s">
        <v>29</v>
      </c>
      <c r="J91023" s="1" t="s">
        <v>30</v>
      </c>
      <c r="K91023">
        <v>0</v>
      </c>
    </row>
    <row r="91024" spans="1:11" x14ac:dyDescent="0.3">
      <c r="A91024" s="1" t="s">
        <v>10</v>
      </c>
      <c r="B91024" s="1" t="s">
        <v>16</v>
      </c>
      <c r="C91024">
        <v>59</v>
      </c>
      <c r="D91024" s="1" t="s">
        <v>15</v>
      </c>
      <c r="E91024">
        <v>0</v>
      </c>
      <c r="F91024">
        <v>2</v>
      </c>
      <c r="G91024">
        <v>25</v>
      </c>
      <c r="H91024">
        <v>4015440</v>
      </c>
      <c r="I91024" s="1" t="s">
        <v>29</v>
      </c>
      <c r="J91024" s="1" t="s">
        <v>30</v>
      </c>
      <c r="K91024">
        <v>0</v>
      </c>
    </row>
    <row r="91025" spans="1:11" x14ac:dyDescent="0.3">
      <c r="A91025" s="1" t="s">
        <v>10</v>
      </c>
      <c r="B91025" s="1" t="s">
        <v>16</v>
      </c>
      <c r="C91025">
        <v>38</v>
      </c>
      <c r="D91025" s="1" t="s">
        <v>15</v>
      </c>
      <c r="E91025">
        <v>0</v>
      </c>
      <c r="F91025">
        <v>0</v>
      </c>
      <c r="G91025">
        <v>11</v>
      </c>
      <c r="H91025">
        <v>3012000</v>
      </c>
      <c r="I91025" s="1" t="s">
        <v>29</v>
      </c>
      <c r="J91025" s="1" t="s">
        <v>30</v>
      </c>
      <c r="K91025">
        <v>0</v>
      </c>
    </row>
    <row r="91026" spans="1:11" x14ac:dyDescent="0.3">
      <c r="A91026" s="1" t="s">
        <v>10</v>
      </c>
      <c r="B91026" s="1" t="s">
        <v>16</v>
      </c>
      <c r="C91026">
        <v>36</v>
      </c>
      <c r="D91026" s="1" t="s">
        <v>12</v>
      </c>
      <c r="E91026">
        <v>0</v>
      </c>
      <c r="F91026">
        <v>0</v>
      </c>
      <c r="G91026">
        <v>10</v>
      </c>
      <c r="H91026">
        <v>3075500</v>
      </c>
      <c r="I91026" s="1" t="s">
        <v>29</v>
      </c>
      <c r="J91026" s="1" t="s">
        <v>30</v>
      </c>
      <c r="K91026">
        <v>0</v>
      </c>
    </row>
    <row r="91027" spans="1:11" x14ac:dyDescent="0.3">
      <c r="A91027" s="1" t="s">
        <v>10</v>
      </c>
      <c r="B91027" s="1" t="s">
        <v>11</v>
      </c>
      <c r="C91027">
        <v>57</v>
      </c>
      <c r="D91027" s="1" t="s">
        <v>12</v>
      </c>
      <c r="E91027">
        <v>1</v>
      </c>
      <c r="F91027">
        <v>2</v>
      </c>
      <c r="G91027">
        <v>33</v>
      </c>
      <c r="H91027">
        <v>6003354</v>
      </c>
      <c r="I91027" s="1" t="s">
        <v>29</v>
      </c>
      <c r="J91027" s="1" t="s">
        <v>30</v>
      </c>
      <c r="K91027">
        <v>0</v>
      </c>
    </row>
    <row r="91028" spans="1:11" x14ac:dyDescent="0.3">
      <c r="A91028" s="1" t="s">
        <v>10</v>
      </c>
      <c r="B91028" s="1" t="s">
        <v>11</v>
      </c>
      <c r="C91028">
        <v>49</v>
      </c>
      <c r="D91028" s="1" t="s">
        <v>12</v>
      </c>
      <c r="E91028">
        <v>1</v>
      </c>
      <c r="F91028">
        <v>1</v>
      </c>
      <c r="G91028">
        <v>16</v>
      </c>
      <c r="H91028">
        <v>4236288</v>
      </c>
      <c r="I91028" s="1" t="s">
        <v>29</v>
      </c>
      <c r="J91028" s="1" t="s">
        <v>30</v>
      </c>
      <c r="K91028">
        <v>0</v>
      </c>
    </row>
    <row r="91029" spans="1:11" x14ac:dyDescent="0.3">
      <c r="A91029" s="1" t="s">
        <v>10</v>
      </c>
      <c r="B91029" s="1" t="s">
        <v>11</v>
      </c>
      <c r="C91029">
        <v>54</v>
      </c>
      <c r="D91029" s="1" t="s">
        <v>12</v>
      </c>
      <c r="E91029">
        <v>1</v>
      </c>
      <c r="F91029">
        <v>2</v>
      </c>
      <c r="G91029">
        <v>20</v>
      </c>
      <c r="H91029">
        <v>4311936</v>
      </c>
      <c r="I91029" s="1" t="s">
        <v>29</v>
      </c>
      <c r="J91029" s="1" t="s">
        <v>30</v>
      </c>
      <c r="K91029">
        <v>0</v>
      </c>
    </row>
    <row r="91030" spans="1:11" x14ac:dyDescent="0.3">
      <c r="A91030" s="1" t="s">
        <v>10</v>
      </c>
      <c r="B91030" s="1" t="s">
        <v>16</v>
      </c>
      <c r="C91030">
        <v>36</v>
      </c>
      <c r="D91030" s="1" t="s">
        <v>12</v>
      </c>
      <c r="E91030">
        <v>1</v>
      </c>
      <c r="F91030">
        <v>1</v>
      </c>
      <c r="G91030">
        <v>6</v>
      </c>
      <c r="H91030">
        <v>3203760</v>
      </c>
      <c r="I91030" s="1" t="s">
        <v>29</v>
      </c>
      <c r="J91030" s="1" t="s">
        <v>30</v>
      </c>
      <c r="K91030">
        <v>0</v>
      </c>
    </row>
    <row r="91031" spans="1:11" x14ac:dyDescent="0.3">
      <c r="A91031" s="1" t="s">
        <v>10</v>
      </c>
      <c r="B91031" s="1" t="s">
        <v>11</v>
      </c>
      <c r="C91031">
        <v>46</v>
      </c>
      <c r="D91031" s="1" t="s">
        <v>15</v>
      </c>
      <c r="E91031">
        <v>0</v>
      </c>
      <c r="F91031">
        <v>0</v>
      </c>
      <c r="G91031">
        <v>17</v>
      </c>
      <c r="H91031">
        <v>3628900</v>
      </c>
      <c r="I91031" s="1" t="s">
        <v>29</v>
      </c>
      <c r="J91031" s="1" t="s">
        <v>30</v>
      </c>
      <c r="K91031">
        <v>0</v>
      </c>
    </row>
    <row r="91032" spans="1:11" x14ac:dyDescent="0.3">
      <c r="A91032" s="1" t="s">
        <v>10</v>
      </c>
      <c r="B91032" s="1" t="s">
        <v>11</v>
      </c>
      <c r="C91032">
        <v>44</v>
      </c>
      <c r="D91032" s="1" t="s">
        <v>12</v>
      </c>
      <c r="E91032">
        <v>0</v>
      </c>
      <c r="F91032">
        <v>0</v>
      </c>
      <c r="G91032">
        <v>16</v>
      </c>
      <c r="H91032">
        <v>3628900</v>
      </c>
      <c r="I91032" s="1" t="s">
        <v>29</v>
      </c>
      <c r="J91032" s="1" t="s">
        <v>30</v>
      </c>
      <c r="K91032">
        <v>0</v>
      </c>
    </row>
    <row r="91033" spans="1:11" x14ac:dyDescent="0.3">
      <c r="A91033" s="1" t="s">
        <v>10</v>
      </c>
      <c r="B91033" s="1" t="s">
        <v>11</v>
      </c>
      <c r="C91033">
        <v>48</v>
      </c>
      <c r="D91033" s="1" t="s">
        <v>12</v>
      </c>
      <c r="E91033">
        <v>1</v>
      </c>
      <c r="F91033">
        <v>2</v>
      </c>
      <c r="G91033">
        <v>18</v>
      </c>
      <c r="H91033">
        <v>4267134</v>
      </c>
      <c r="I91033" s="1" t="s">
        <v>29</v>
      </c>
      <c r="J91033" s="1" t="s">
        <v>30</v>
      </c>
      <c r="K91033">
        <v>0</v>
      </c>
    </row>
    <row r="91034" spans="1:11" x14ac:dyDescent="0.3">
      <c r="A91034" s="1" t="s">
        <v>10</v>
      </c>
      <c r="B91034" s="1" t="s">
        <v>11</v>
      </c>
      <c r="C91034">
        <v>45</v>
      </c>
      <c r="D91034" s="1" t="s">
        <v>15</v>
      </c>
      <c r="E91034">
        <v>0</v>
      </c>
      <c r="F91034">
        <v>0</v>
      </c>
      <c r="G91034">
        <v>10</v>
      </c>
      <c r="H91034">
        <v>2118800</v>
      </c>
      <c r="I91034" s="1" t="s">
        <v>29</v>
      </c>
      <c r="J91034" s="1" t="s">
        <v>30</v>
      </c>
      <c r="K91034">
        <v>0</v>
      </c>
    </row>
    <row r="91035" spans="1:11" x14ac:dyDescent="0.3">
      <c r="A91035" s="1" t="s">
        <v>10</v>
      </c>
      <c r="B91035" s="1" t="s">
        <v>11</v>
      </c>
      <c r="C91035">
        <v>47</v>
      </c>
      <c r="D91035" s="1" t="s">
        <v>12</v>
      </c>
      <c r="E91035">
        <v>1</v>
      </c>
      <c r="F91035">
        <v>1</v>
      </c>
      <c r="G91035">
        <v>11</v>
      </c>
      <c r="H91035">
        <v>3664864</v>
      </c>
      <c r="I91035" s="1" t="s">
        <v>29</v>
      </c>
      <c r="J91035" s="1" t="s">
        <v>30</v>
      </c>
      <c r="K91035">
        <v>0</v>
      </c>
    </row>
    <row r="91036" spans="1:11" x14ac:dyDescent="0.3">
      <c r="A91036" s="1" t="s">
        <v>10</v>
      </c>
      <c r="B91036" s="1" t="s">
        <v>16</v>
      </c>
      <c r="C91036">
        <v>39</v>
      </c>
      <c r="D91036" s="1" t="s">
        <v>15</v>
      </c>
      <c r="E91036">
        <v>0</v>
      </c>
      <c r="F91036">
        <v>0</v>
      </c>
      <c r="G91036">
        <v>11</v>
      </c>
      <c r="H91036">
        <v>3272200</v>
      </c>
      <c r="I91036" s="1" t="s">
        <v>29</v>
      </c>
      <c r="J91036" s="1" t="s">
        <v>30</v>
      </c>
      <c r="K91036">
        <v>0</v>
      </c>
    </row>
    <row r="91037" spans="1:11" x14ac:dyDescent="0.3">
      <c r="A91037" s="1" t="s">
        <v>10</v>
      </c>
      <c r="B91037" s="1" t="s">
        <v>11</v>
      </c>
      <c r="C91037">
        <v>43</v>
      </c>
      <c r="D91037" s="1" t="s">
        <v>12</v>
      </c>
      <c r="E91037">
        <v>1</v>
      </c>
      <c r="F91037">
        <v>1</v>
      </c>
      <c r="G91037">
        <v>12</v>
      </c>
      <c r="H91037">
        <v>2524816</v>
      </c>
      <c r="I91037" s="1" t="s">
        <v>29</v>
      </c>
      <c r="J91037" s="1" t="s">
        <v>30</v>
      </c>
      <c r="K91037">
        <v>0</v>
      </c>
    </row>
    <row r="91038" spans="1:11" x14ac:dyDescent="0.3">
      <c r="A91038" s="1" t="s">
        <v>10</v>
      </c>
      <c r="B91038" s="1" t="s">
        <v>16</v>
      </c>
      <c r="C91038">
        <v>50</v>
      </c>
      <c r="D91038" s="1" t="s">
        <v>12</v>
      </c>
      <c r="E91038">
        <v>1</v>
      </c>
      <c r="F91038">
        <v>2</v>
      </c>
      <c r="G91038">
        <v>17</v>
      </c>
      <c r="H91038">
        <v>3847842</v>
      </c>
      <c r="I91038" s="1" t="s">
        <v>29</v>
      </c>
      <c r="J91038" s="1" t="s">
        <v>30</v>
      </c>
      <c r="K91038">
        <v>0</v>
      </c>
    </row>
    <row r="91039" spans="1:11" x14ac:dyDescent="0.3">
      <c r="A91039" s="1" t="s">
        <v>10</v>
      </c>
      <c r="B91039" s="1" t="s">
        <v>11</v>
      </c>
      <c r="C91039">
        <v>45</v>
      </c>
      <c r="D91039" s="1" t="s">
        <v>12</v>
      </c>
      <c r="E91039">
        <v>1</v>
      </c>
      <c r="F91039">
        <v>2</v>
      </c>
      <c r="G91039">
        <v>10</v>
      </c>
      <c r="H91039">
        <v>3616422</v>
      </c>
      <c r="I91039" s="1" t="s">
        <v>29</v>
      </c>
      <c r="J91039" s="1" t="s">
        <v>30</v>
      </c>
      <c r="K91039">
        <v>0</v>
      </c>
    </row>
    <row r="91040" spans="1:11" x14ac:dyDescent="0.3">
      <c r="A91040" s="1" t="s">
        <v>10</v>
      </c>
      <c r="B91040" s="1" t="s">
        <v>11</v>
      </c>
      <c r="C91040">
        <v>39</v>
      </c>
      <c r="D91040" s="1" t="s">
        <v>12</v>
      </c>
      <c r="E91040">
        <v>1</v>
      </c>
      <c r="F91040">
        <v>2</v>
      </c>
      <c r="G91040">
        <v>9</v>
      </c>
      <c r="H91040">
        <v>3616422</v>
      </c>
      <c r="I91040" s="1" t="s">
        <v>29</v>
      </c>
      <c r="J91040" s="1" t="s">
        <v>30</v>
      </c>
      <c r="K91040">
        <v>0</v>
      </c>
    </row>
    <row r="91041" spans="1:11" x14ac:dyDescent="0.3">
      <c r="A91041" s="1" t="s">
        <v>10</v>
      </c>
      <c r="B91041" s="1" t="s">
        <v>16</v>
      </c>
      <c r="C91041">
        <v>43</v>
      </c>
      <c r="D91041" s="1" t="s">
        <v>12</v>
      </c>
      <c r="E91041">
        <v>1</v>
      </c>
      <c r="F91041">
        <v>2</v>
      </c>
      <c r="G91041">
        <v>11</v>
      </c>
      <c r="H91041">
        <v>3328914</v>
      </c>
      <c r="I91041" s="1" t="s">
        <v>29</v>
      </c>
      <c r="J91041" s="1" t="s">
        <v>30</v>
      </c>
      <c r="K91041">
        <v>0</v>
      </c>
    </row>
    <row r="91042" spans="1:11" x14ac:dyDescent="0.3">
      <c r="A91042" s="1" t="s">
        <v>10</v>
      </c>
      <c r="B91042" s="1" t="s">
        <v>11</v>
      </c>
      <c r="C91042">
        <v>43</v>
      </c>
      <c r="D91042" s="1" t="s">
        <v>15</v>
      </c>
      <c r="E91042">
        <v>0</v>
      </c>
      <c r="F91042">
        <v>0</v>
      </c>
      <c r="G91042">
        <v>24</v>
      </c>
      <c r="H91042">
        <v>3518100</v>
      </c>
      <c r="I91042" s="1" t="s">
        <v>29</v>
      </c>
      <c r="J91042" s="1" t="s">
        <v>30</v>
      </c>
      <c r="K91042">
        <v>0</v>
      </c>
    </row>
    <row r="91043" spans="1:11" x14ac:dyDescent="0.3">
      <c r="A91043" s="1" t="s">
        <v>10</v>
      </c>
      <c r="B91043" s="1" t="s">
        <v>11</v>
      </c>
      <c r="C91043">
        <v>35</v>
      </c>
      <c r="D91043" s="1" t="s">
        <v>12</v>
      </c>
      <c r="E91043">
        <v>0</v>
      </c>
      <c r="F91043">
        <v>0</v>
      </c>
      <c r="G91043">
        <v>10</v>
      </c>
      <c r="H91043">
        <v>2860500</v>
      </c>
      <c r="I91043" s="1" t="s">
        <v>29</v>
      </c>
      <c r="J91043" s="1" t="s">
        <v>30</v>
      </c>
      <c r="K91043">
        <v>0</v>
      </c>
    </row>
    <row r="91044" spans="1:11" x14ac:dyDescent="0.3">
      <c r="A91044" s="1" t="s">
        <v>10</v>
      </c>
      <c r="B91044" s="1" t="s">
        <v>11</v>
      </c>
      <c r="C91044">
        <v>41</v>
      </c>
      <c r="D91044" s="1" t="s">
        <v>12</v>
      </c>
      <c r="E91044">
        <v>1</v>
      </c>
      <c r="F91044">
        <v>2</v>
      </c>
      <c r="G91044">
        <v>12</v>
      </c>
      <c r="H91044">
        <v>2199744</v>
      </c>
      <c r="I91044" s="1" t="s">
        <v>29</v>
      </c>
      <c r="J91044" s="1" t="s">
        <v>30</v>
      </c>
      <c r="K91044">
        <v>0</v>
      </c>
    </row>
    <row r="91045" spans="1:11" x14ac:dyDescent="0.3">
      <c r="A91045" s="1" t="s">
        <v>10</v>
      </c>
      <c r="B91045" s="1" t="s">
        <v>11</v>
      </c>
      <c r="C91045">
        <v>34</v>
      </c>
      <c r="D91045" s="1" t="s">
        <v>12</v>
      </c>
      <c r="E91045">
        <v>1</v>
      </c>
      <c r="F91045">
        <v>2</v>
      </c>
      <c r="G91045">
        <v>11</v>
      </c>
      <c r="H91045">
        <v>1893198</v>
      </c>
      <c r="I91045" s="1" t="s">
        <v>29</v>
      </c>
      <c r="J91045" s="1" t="s">
        <v>30</v>
      </c>
      <c r="K91045">
        <v>0</v>
      </c>
    </row>
    <row r="91046" spans="1:11" x14ac:dyDescent="0.3">
      <c r="A91046" s="1" t="s">
        <v>10</v>
      </c>
      <c r="B91046" s="1" t="s">
        <v>16</v>
      </c>
      <c r="C91046">
        <v>44</v>
      </c>
      <c r="D91046" s="1" t="s">
        <v>12</v>
      </c>
      <c r="E91046">
        <v>1</v>
      </c>
      <c r="F91046">
        <v>2</v>
      </c>
      <c r="G91046">
        <v>20</v>
      </c>
      <c r="H91046">
        <v>3433680</v>
      </c>
      <c r="I91046" s="1" t="s">
        <v>29</v>
      </c>
      <c r="J91046" s="1" t="s">
        <v>30</v>
      </c>
      <c r="K91046">
        <v>0</v>
      </c>
    </row>
    <row r="91047" spans="1:11" x14ac:dyDescent="0.3">
      <c r="A91047" s="1" t="s">
        <v>10</v>
      </c>
      <c r="B91047" s="1" t="s">
        <v>11</v>
      </c>
      <c r="C91047">
        <v>48</v>
      </c>
      <c r="D91047" s="1" t="s">
        <v>12</v>
      </c>
      <c r="E91047">
        <v>1</v>
      </c>
      <c r="F91047">
        <v>2</v>
      </c>
      <c r="G91047">
        <v>12</v>
      </c>
      <c r="H91047">
        <v>2850000</v>
      </c>
      <c r="I91047" s="1" t="s">
        <v>29</v>
      </c>
      <c r="J91047" s="1" t="s">
        <v>30</v>
      </c>
      <c r="K91047">
        <v>0</v>
      </c>
    </row>
    <row r="91048" spans="1:11" x14ac:dyDescent="0.3">
      <c r="A91048" s="1" t="s">
        <v>10</v>
      </c>
      <c r="B91048" s="1" t="s">
        <v>11</v>
      </c>
      <c r="C91048">
        <v>44</v>
      </c>
      <c r="D91048" s="1" t="s">
        <v>12</v>
      </c>
      <c r="E91048">
        <v>1</v>
      </c>
      <c r="F91048">
        <v>2</v>
      </c>
      <c r="G91048">
        <v>12</v>
      </c>
      <c r="H91048">
        <v>2439486</v>
      </c>
      <c r="I91048" s="1" t="s">
        <v>29</v>
      </c>
      <c r="J91048" s="1" t="s">
        <v>30</v>
      </c>
      <c r="K91048">
        <v>0</v>
      </c>
    </row>
    <row r="91049" spans="1:11" x14ac:dyDescent="0.3">
      <c r="A91049" s="1" t="s">
        <v>10</v>
      </c>
      <c r="B91049" s="1" t="s">
        <v>11</v>
      </c>
      <c r="C91049">
        <v>36</v>
      </c>
      <c r="D91049" s="1" t="s">
        <v>12</v>
      </c>
      <c r="E91049">
        <v>1</v>
      </c>
      <c r="F91049">
        <v>2</v>
      </c>
      <c r="G91049">
        <v>11</v>
      </c>
      <c r="H91049">
        <v>2516322</v>
      </c>
      <c r="I91049" s="1" t="s">
        <v>29</v>
      </c>
      <c r="J91049" s="1" t="s">
        <v>30</v>
      </c>
      <c r="K91049">
        <v>0</v>
      </c>
    </row>
    <row r="91050" spans="1:11" x14ac:dyDescent="0.3">
      <c r="A91050" s="1" t="s">
        <v>10</v>
      </c>
      <c r="B91050" s="1" t="s">
        <v>11</v>
      </c>
      <c r="C91050">
        <v>50</v>
      </c>
      <c r="D91050" s="1" t="s">
        <v>12</v>
      </c>
      <c r="E91050">
        <v>1</v>
      </c>
      <c r="F91050">
        <v>2</v>
      </c>
      <c r="G91050">
        <v>11</v>
      </c>
      <c r="H91050">
        <v>3032400</v>
      </c>
      <c r="I91050" s="1" t="s">
        <v>29</v>
      </c>
      <c r="J91050" s="1" t="s">
        <v>30</v>
      </c>
      <c r="K91050">
        <v>0</v>
      </c>
    </row>
    <row r="91051" spans="1:11" x14ac:dyDescent="0.3">
      <c r="A91051" s="1" t="s">
        <v>10</v>
      </c>
      <c r="B91051" s="1" t="s">
        <v>11</v>
      </c>
      <c r="C91051">
        <v>34</v>
      </c>
      <c r="D91051" s="1" t="s">
        <v>12</v>
      </c>
      <c r="E91051">
        <v>1</v>
      </c>
      <c r="F91051">
        <v>2</v>
      </c>
      <c r="G91051">
        <v>11</v>
      </c>
      <c r="H91051">
        <v>2491470</v>
      </c>
      <c r="I91051" s="1" t="s">
        <v>29</v>
      </c>
      <c r="J91051" s="1" t="s">
        <v>30</v>
      </c>
      <c r="K91051">
        <v>0</v>
      </c>
    </row>
    <row r="91052" spans="1:11" x14ac:dyDescent="0.3">
      <c r="A91052" s="1" t="s">
        <v>10</v>
      </c>
      <c r="B91052" s="1" t="s">
        <v>11</v>
      </c>
      <c r="C91052">
        <v>52</v>
      </c>
      <c r="D91052" s="1" t="s">
        <v>12</v>
      </c>
      <c r="E91052">
        <v>1</v>
      </c>
      <c r="F91052">
        <v>2</v>
      </c>
      <c r="G91052">
        <v>11</v>
      </c>
      <c r="H91052">
        <v>2542656</v>
      </c>
      <c r="I91052" s="1" t="s">
        <v>29</v>
      </c>
      <c r="J91052" s="1" t="s">
        <v>30</v>
      </c>
      <c r="K91052">
        <v>0</v>
      </c>
    </row>
    <row r="91053" spans="1:11" x14ac:dyDescent="0.3">
      <c r="A91053" s="1" t="s">
        <v>10</v>
      </c>
      <c r="B91053" s="1" t="s">
        <v>11</v>
      </c>
      <c r="C91053">
        <v>46</v>
      </c>
      <c r="D91053" s="1" t="s">
        <v>12</v>
      </c>
      <c r="E91053">
        <v>1</v>
      </c>
      <c r="F91053">
        <v>2</v>
      </c>
      <c r="G91053">
        <v>15</v>
      </c>
      <c r="H91053">
        <v>3294372</v>
      </c>
      <c r="I91053" s="1" t="s">
        <v>29</v>
      </c>
      <c r="J91053" s="1" t="s">
        <v>30</v>
      </c>
      <c r="K91053">
        <v>0</v>
      </c>
    </row>
    <row r="91054" spans="1:11" x14ac:dyDescent="0.3">
      <c r="A91054" s="1" t="s">
        <v>10</v>
      </c>
      <c r="B91054" s="1" t="s">
        <v>11</v>
      </c>
      <c r="C91054">
        <v>34</v>
      </c>
      <c r="D91054" s="1" t="s">
        <v>12</v>
      </c>
      <c r="E91054">
        <v>1</v>
      </c>
      <c r="F91054">
        <v>2</v>
      </c>
      <c r="G91054">
        <v>11</v>
      </c>
      <c r="H91054">
        <v>2067504</v>
      </c>
      <c r="I91054" s="1" t="s">
        <v>29</v>
      </c>
      <c r="J91054" s="1" t="s">
        <v>30</v>
      </c>
      <c r="K91054">
        <v>0</v>
      </c>
    </row>
    <row r="91055" spans="1:11" x14ac:dyDescent="0.3">
      <c r="A91055" s="1" t="s">
        <v>10</v>
      </c>
      <c r="B91055" s="1" t="s">
        <v>11</v>
      </c>
      <c r="C91055">
        <v>47</v>
      </c>
      <c r="D91055" s="1" t="s">
        <v>12</v>
      </c>
      <c r="E91055">
        <v>1</v>
      </c>
      <c r="F91055">
        <v>2</v>
      </c>
      <c r="G91055">
        <v>20</v>
      </c>
      <c r="H91055">
        <v>3847842</v>
      </c>
      <c r="I91055" s="1" t="s">
        <v>29</v>
      </c>
      <c r="J91055" s="1" t="s">
        <v>30</v>
      </c>
      <c r="K91055">
        <v>0</v>
      </c>
    </row>
    <row r="91056" spans="1:11" x14ac:dyDescent="0.3">
      <c r="A91056" s="1" t="s">
        <v>10</v>
      </c>
      <c r="B91056" s="1" t="s">
        <v>11</v>
      </c>
      <c r="C91056">
        <v>57</v>
      </c>
      <c r="D91056" s="1" t="s">
        <v>12</v>
      </c>
      <c r="E91056">
        <v>1</v>
      </c>
      <c r="F91056">
        <v>2</v>
      </c>
      <c r="G91056">
        <v>14</v>
      </c>
      <c r="H91056">
        <v>2465022</v>
      </c>
      <c r="I91056" s="1" t="s">
        <v>29</v>
      </c>
      <c r="J91056" s="1" t="s">
        <v>30</v>
      </c>
      <c r="K91056">
        <v>0</v>
      </c>
    </row>
    <row r="91057" spans="1:11" x14ac:dyDescent="0.3">
      <c r="A91057" s="1" t="s">
        <v>10</v>
      </c>
      <c r="B91057" s="1" t="s">
        <v>11</v>
      </c>
      <c r="C91057">
        <v>36</v>
      </c>
      <c r="D91057" s="1" t="s">
        <v>12</v>
      </c>
      <c r="E91057">
        <v>1</v>
      </c>
      <c r="F91057">
        <v>2</v>
      </c>
      <c r="G91057">
        <v>11</v>
      </c>
      <c r="H91057">
        <v>3769410</v>
      </c>
      <c r="I91057" s="1" t="s">
        <v>29</v>
      </c>
      <c r="J91057" s="1" t="s">
        <v>30</v>
      </c>
      <c r="K91057">
        <v>0</v>
      </c>
    </row>
    <row r="91058" spans="1:11" x14ac:dyDescent="0.3">
      <c r="A91058" s="1" t="s">
        <v>10</v>
      </c>
      <c r="B91058" s="1" t="s">
        <v>11</v>
      </c>
      <c r="C91058">
        <v>51</v>
      </c>
      <c r="D91058" s="1" t="s">
        <v>12</v>
      </c>
      <c r="E91058">
        <v>1</v>
      </c>
      <c r="F91058">
        <v>2</v>
      </c>
      <c r="G91058">
        <v>21</v>
      </c>
      <c r="H91058">
        <v>4932438</v>
      </c>
      <c r="I91058" s="1" t="s">
        <v>29</v>
      </c>
      <c r="J91058" s="1" t="s">
        <v>30</v>
      </c>
      <c r="K91058">
        <v>0</v>
      </c>
    </row>
    <row r="91059" spans="1:11" x14ac:dyDescent="0.3">
      <c r="A91059" s="1" t="s">
        <v>10</v>
      </c>
      <c r="B91059" s="1" t="s">
        <v>11</v>
      </c>
      <c r="C91059">
        <v>54</v>
      </c>
      <c r="D91059" s="1" t="s">
        <v>15</v>
      </c>
      <c r="E91059">
        <v>1</v>
      </c>
      <c r="F91059">
        <v>2</v>
      </c>
      <c r="G91059">
        <v>15</v>
      </c>
      <c r="H91059">
        <v>4222902</v>
      </c>
      <c r="I91059" s="1" t="s">
        <v>29</v>
      </c>
      <c r="J91059" s="1" t="s">
        <v>30</v>
      </c>
      <c r="K91059">
        <v>0</v>
      </c>
    </row>
    <row r="91060" spans="1:11" x14ac:dyDescent="0.3">
      <c r="A91060" s="1" t="s">
        <v>10</v>
      </c>
      <c r="B91060" s="1" t="s">
        <v>16</v>
      </c>
      <c r="C91060">
        <v>43</v>
      </c>
      <c r="D91060" s="1" t="s">
        <v>12</v>
      </c>
      <c r="E91060">
        <v>1</v>
      </c>
      <c r="F91060">
        <v>1</v>
      </c>
      <c r="G91060">
        <v>14</v>
      </c>
      <c r="H91060">
        <v>3373440</v>
      </c>
      <c r="I91060" s="1" t="s">
        <v>29</v>
      </c>
      <c r="J91060" s="1" t="s">
        <v>30</v>
      </c>
      <c r="K91060">
        <v>0</v>
      </c>
    </row>
    <row r="91061" spans="1:11" x14ac:dyDescent="0.3">
      <c r="A91061" s="1" t="s">
        <v>10</v>
      </c>
      <c r="B91061" s="1" t="s">
        <v>11</v>
      </c>
      <c r="C91061">
        <v>58</v>
      </c>
      <c r="D91061" s="1" t="s">
        <v>15</v>
      </c>
      <c r="E91061">
        <v>1</v>
      </c>
      <c r="F91061">
        <v>2</v>
      </c>
      <c r="G91061">
        <v>6</v>
      </c>
      <c r="H91061">
        <v>3768498</v>
      </c>
      <c r="I91061" s="1" t="s">
        <v>29</v>
      </c>
      <c r="J91061" s="1" t="s">
        <v>30</v>
      </c>
      <c r="K91061">
        <v>0</v>
      </c>
    </row>
    <row r="91062" spans="1:11" x14ac:dyDescent="0.3">
      <c r="A91062" s="1" t="s">
        <v>10</v>
      </c>
      <c r="B91062" s="1" t="s">
        <v>16</v>
      </c>
      <c r="C91062">
        <v>46</v>
      </c>
      <c r="D91062" s="1" t="s">
        <v>12</v>
      </c>
      <c r="E91062">
        <v>1</v>
      </c>
      <c r="F91062">
        <v>2</v>
      </c>
      <c r="G91062">
        <v>16</v>
      </c>
      <c r="H91062">
        <v>3807942</v>
      </c>
      <c r="I91062" s="1" t="s">
        <v>29</v>
      </c>
      <c r="J91062" s="1" t="s">
        <v>30</v>
      </c>
      <c r="K91062">
        <v>0</v>
      </c>
    </row>
    <row r="91063" spans="1:11" x14ac:dyDescent="0.3">
      <c r="A91063" s="1" t="s">
        <v>10</v>
      </c>
      <c r="B91063" s="1" t="s">
        <v>16</v>
      </c>
      <c r="C91063">
        <v>57</v>
      </c>
      <c r="D91063" s="1" t="s">
        <v>12</v>
      </c>
      <c r="E91063">
        <v>0</v>
      </c>
      <c r="F91063">
        <v>0</v>
      </c>
      <c r="G91063">
        <v>16</v>
      </c>
      <c r="H91063">
        <v>3554000</v>
      </c>
      <c r="I91063" s="1" t="s">
        <v>29</v>
      </c>
      <c r="J91063" s="1" t="s">
        <v>30</v>
      </c>
      <c r="K91063">
        <v>0</v>
      </c>
    </row>
    <row r="91064" spans="1:11" x14ac:dyDescent="0.3">
      <c r="A91064" s="1" t="s">
        <v>10</v>
      </c>
      <c r="B91064" s="1" t="s">
        <v>16</v>
      </c>
      <c r="C91064">
        <v>33</v>
      </c>
      <c r="D91064" s="1" t="s">
        <v>15</v>
      </c>
      <c r="E91064">
        <v>0</v>
      </c>
      <c r="F91064">
        <v>0</v>
      </c>
      <c r="G91064">
        <v>6</v>
      </c>
      <c r="H91064">
        <v>2950600</v>
      </c>
      <c r="I91064" s="1" t="s">
        <v>29</v>
      </c>
      <c r="J91064" s="1" t="s">
        <v>30</v>
      </c>
      <c r="K91064">
        <v>0</v>
      </c>
    </row>
    <row r="91065" spans="1:11" x14ac:dyDescent="0.3">
      <c r="A91065" s="1" t="s">
        <v>10</v>
      </c>
      <c r="B91065" s="1" t="s">
        <v>16</v>
      </c>
      <c r="C91065">
        <v>42</v>
      </c>
      <c r="D91065" s="1" t="s">
        <v>12</v>
      </c>
      <c r="E91065">
        <v>0</v>
      </c>
      <c r="F91065">
        <v>0</v>
      </c>
      <c r="G91065">
        <v>12</v>
      </c>
      <c r="H91065">
        <v>3172300</v>
      </c>
      <c r="I91065" s="1" t="s">
        <v>29</v>
      </c>
      <c r="J91065" s="1" t="s">
        <v>30</v>
      </c>
      <c r="K91065">
        <v>0</v>
      </c>
    </row>
    <row r="91066" spans="1:11" x14ac:dyDescent="0.3">
      <c r="A91066" s="1" t="s">
        <v>10</v>
      </c>
      <c r="B91066" s="1" t="s">
        <v>16</v>
      </c>
      <c r="C91066">
        <v>50</v>
      </c>
      <c r="D91066" s="1" t="s">
        <v>12</v>
      </c>
      <c r="E91066">
        <v>1</v>
      </c>
      <c r="F91066">
        <v>2</v>
      </c>
      <c r="G91066">
        <v>25</v>
      </c>
      <c r="H91066">
        <v>4881252</v>
      </c>
      <c r="I91066" s="1" t="s">
        <v>29</v>
      </c>
      <c r="J91066" s="1" t="s">
        <v>30</v>
      </c>
      <c r="K91066">
        <v>0</v>
      </c>
    </row>
    <row r="91067" spans="1:11" x14ac:dyDescent="0.3">
      <c r="A91067" s="1" t="s">
        <v>10</v>
      </c>
      <c r="B91067" s="1" t="s">
        <v>16</v>
      </c>
      <c r="C91067">
        <v>54</v>
      </c>
      <c r="D91067" s="1" t="s">
        <v>12</v>
      </c>
      <c r="E91067">
        <v>1</v>
      </c>
      <c r="F91067">
        <v>1</v>
      </c>
      <c r="G91067">
        <v>14</v>
      </c>
      <c r="H91067">
        <v>3779328</v>
      </c>
      <c r="I91067" s="1" t="s">
        <v>29</v>
      </c>
      <c r="J91067" s="1" t="s">
        <v>30</v>
      </c>
      <c r="K91067">
        <v>0</v>
      </c>
    </row>
    <row r="91068" spans="1:11" x14ac:dyDescent="0.3">
      <c r="A91068" s="1" t="s">
        <v>10</v>
      </c>
      <c r="B91068" s="1" t="s">
        <v>16</v>
      </c>
      <c r="C91068">
        <v>43</v>
      </c>
      <c r="D91068" s="1" t="s">
        <v>12</v>
      </c>
      <c r="E91068">
        <v>0</v>
      </c>
      <c r="F91068">
        <v>0</v>
      </c>
      <c r="G91068">
        <v>15</v>
      </c>
      <c r="H91068">
        <v>3410600</v>
      </c>
      <c r="I91068" s="1" t="s">
        <v>29</v>
      </c>
      <c r="J91068" s="1" t="s">
        <v>30</v>
      </c>
      <c r="K91068">
        <v>0</v>
      </c>
    </row>
    <row r="91069" spans="1:11" x14ac:dyDescent="0.3">
      <c r="A91069" s="1" t="s">
        <v>10</v>
      </c>
      <c r="B91069" s="1" t="s">
        <v>16</v>
      </c>
      <c r="C91069">
        <v>42</v>
      </c>
      <c r="D91069" s="1" t="s">
        <v>12</v>
      </c>
      <c r="E91069">
        <v>1</v>
      </c>
      <c r="F91069">
        <v>1</v>
      </c>
      <c r="G91069">
        <v>15</v>
      </c>
      <c r="H91069">
        <v>3170608</v>
      </c>
      <c r="I91069" s="1" t="s">
        <v>29</v>
      </c>
      <c r="J91069" s="1" t="s">
        <v>30</v>
      </c>
      <c r="K91069">
        <v>0</v>
      </c>
    </row>
    <row r="91070" spans="1:11" x14ac:dyDescent="0.3">
      <c r="A91070" s="1" t="s">
        <v>10</v>
      </c>
      <c r="B91070" s="1" t="s">
        <v>16</v>
      </c>
      <c r="C91070">
        <v>35</v>
      </c>
      <c r="D91070" s="1" t="s">
        <v>15</v>
      </c>
      <c r="E91070">
        <v>1</v>
      </c>
      <c r="F91070">
        <v>1</v>
      </c>
      <c r="G91070">
        <v>6</v>
      </c>
      <c r="H91070">
        <v>3304672</v>
      </c>
      <c r="I91070" s="1" t="s">
        <v>29</v>
      </c>
      <c r="J91070" s="1" t="s">
        <v>30</v>
      </c>
      <c r="K91070">
        <v>0</v>
      </c>
    </row>
    <row r="91071" spans="1:11" x14ac:dyDescent="0.3">
      <c r="A91071" s="1" t="s">
        <v>10</v>
      </c>
      <c r="B91071" s="1" t="s">
        <v>11</v>
      </c>
      <c r="C91071">
        <v>36</v>
      </c>
      <c r="D91071" s="1" t="s">
        <v>15</v>
      </c>
      <c r="E91071">
        <v>1</v>
      </c>
      <c r="F91071">
        <v>2</v>
      </c>
      <c r="G91071">
        <v>6</v>
      </c>
      <c r="H91071">
        <v>3363684</v>
      </c>
      <c r="I91071" s="1" t="s">
        <v>29</v>
      </c>
      <c r="J91071" s="1" t="s">
        <v>30</v>
      </c>
      <c r="K91071">
        <v>0</v>
      </c>
    </row>
    <row r="91072" spans="1:11" x14ac:dyDescent="0.3">
      <c r="A91072" s="1" t="s">
        <v>10</v>
      </c>
      <c r="B91072" s="1" t="s">
        <v>16</v>
      </c>
      <c r="C91072">
        <v>38</v>
      </c>
      <c r="D91072" s="1" t="s">
        <v>15</v>
      </c>
      <c r="E91072">
        <v>0</v>
      </c>
      <c r="F91072">
        <v>0</v>
      </c>
      <c r="G91072">
        <v>6</v>
      </c>
      <c r="H91072">
        <v>2950600</v>
      </c>
      <c r="I91072" s="1" t="s">
        <v>29</v>
      </c>
      <c r="J91072" s="1" t="s">
        <v>30</v>
      </c>
      <c r="K91072">
        <v>0</v>
      </c>
    </row>
    <row r="91073" spans="1:11" x14ac:dyDescent="0.3">
      <c r="A91073" s="1" t="s">
        <v>10</v>
      </c>
      <c r="B91073" s="1" t="s">
        <v>11</v>
      </c>
      <c r="C91073">
        <v>34</v>
      </c>
      <c r="D91073" s="1" t="s">
        <v>15</v>
      </c>
      <c r="E91073">
        <v>1</v>
      </c>
      <c r="F91073">
        <v>2</v>
      </c>
      <c r="G91073">
        <v>6</v>
      </c>
      <c r="H91073">
        <v>3363684</v>
      </c>
      <c r="I91073" s="1" t="s">
        <v>29</v>
      </c>
      <c r="J91073" s="1" t="s">
        <v>30</v>
      </c>
      <c r="K91073">
        <v>0</v>
      </c>
    </row>
    <row r="91074" spans="1:11" x14ac:dyDescent="0.3">
      <c r="A91074" s="1" t="s">
        <v>10</v>
      </c>
      <c r="B91074" s="1" t="s">
        <v>16</v>
      </c>
      <c r="C91074">
        <v>34</v>
      </c>
      <c r="D91074" s="1" t="s">
        <v>12</v>
      </c>
      <c r="E91074">
        <v>1</v>
      </c>
      <c r="F91074">
        <v>1</v>
      </c>
      <c r="G91074">
        <v>6</v>
      </c>
      <c r="H91074">
        <v>3304672</v>
      </c>
      <c r="I91074" s="1" t="s">
        <v>29</v>
      </c>
      <c r="J91074" s="1" t="s">
        <v>30</v>
      </c>
      <c r="K91074">
        <v>0</v>
      </c>
    </row>
    <row r="91075" spans="1:11" x14ac:dyDescent="0.3">
      <c r="A91075" s="1" t="s">
        <v>10</v>
      </c>
      <c r="B91075" s="1" t="s">
        <v>11</v>
      </c>
      <c r="C91075">
        <v>33</v>
      </c>
      <c r="D91075" s="1" t="s">
        <v>12</v>
      </c>
      <c r="E91075">
        <v>1</v>
      </c>
      <c r="F91075">
        <v>2</v>
      </c>
      <c r="G91075">
        <v>6</v>
      </c>
      <c r="H91075">
        <v>3363684</v>
      </c>
      <c r="I91075" s="1" t="s">
        <v>29</v>
      </c>
      <c r="J91075" s="1" t="s">
        <v>30</v>
      </c>
      <c r="K91075">
        <v>0</v>
      </c>
    </row>
    <row r="91076" spans="1:11" x14ac:dyDescent="0.3">
      <c r="A91076" s="1" t="s">
        <v>10</v>
      </c>
      <c r="B91076" s="1" t="s">
        <v>16</v>
      </c>
      <c r="C91076">
        <v>60</v>
      </c>
      <c r="D91076" s="1" t="s">
        <v>12</v>
      </c>
      <c r="E91076">
        <v>0</v>
      </c>
      <c r="F91076">
        <v>0</v>
      </c>
      <c r="G91076">
        <v>15</v>
      </c>
      <c r="H91076">
        <v>3138600</v>
      </c>
      <c r="I91076" s="1" t="s">
        <v>29</v>
      </c>
      <c r="J91076" s="1" t="s">
        <v>30</v>
      </c>
      <c r="K91076">
        <v>0</v>
      </c>
    </row>
    <row r="91077" spans="1:11" x14ac:dyDescent="0.3">
      <c r="A91077" s="1" t="s">
        <v>10</v>
      </c>
      <c r="B91077" s="1" t="s">
        <v>16</v>
      </c>
      <c r="C91077">
        <v>43</v>
      </c>
      <c r="D91077" s="1" t="s">
        <v>12</v>
      </c>
      <c r="E91077">
        <v>1</v>
      </c>
      <c r="F91077">
        <v>2</v>
      </c>
      <c r="G91077">
        <v>11</v>
      </c>
      <c r="H91077">
        <v>3469704</v>
      </c>
      <c r="I91077" s="1" t="s">
        <v>29</v>
      </c>
      <c r="J91077" s="1" t="s">
        <v>30</v>
      </c>
      <c r="K91077">
        <v>0</v>
      </c>
    </row>
    <row r="91078" spans="1:11" x14ac:dyDescent="0.3">
      <c r="A91078" s="1" t="s">
        <v>10</v>
      </c>
      <c r="B91078" s="1" t="s">
        <v>16</v>
      </c>
      <c r="C91078">
        <v>53</v>
      </c>
      <c r="D91078" s="1" t="s">
        <v>15</v>
      </c>
      <c r="E91078">
        <v>0</v>
      </c>
      <c r="F91078">
        <v>0</v>
      </c>
      <c r="G91078">
        <v>15</v>
      </c>
      <c r="H91078">
        <v>2800800</v>
      </c>
      <c r="I91078" s="1" t="s">
        <v>29</v>
      </c>
      <c r="J91078" s="1" t="s">
        <v>30</v>
      </c>
      <c r="K91078">
        <v>0</v>
      </c>
    </row>
    <row r="91079" spans="1:11" x14ac:dyDescent="0.3">
      <c r="A91079" s="1" t="s">
        <v>10</v>
      </c>
      <c r="B91079" s="1" t="s">
        <v>16</v>
      </c>
      <c r="C91079">
        <v>50</v>
      </c>
      <c r="D91079" s="1" t="s">
        <v>15</v>
      </c>
      <c r="E91079">
        <v>0</v>
      </c>
      <c r="F91079">
        <v>0</v>
      </c>
      <c r="G91079">
        <v>15</v>
      </c>
      <c r="H91079">
        <v>3375300</v>
      </c>
      <c r="I91079" s="1" t="s">
        <v>29</v>
      </c>
      <c r="J91079" s="1" t="s">
        <v>30</v>
      </c>
      <c r="K91079">
        <v>0</v>
      </c>
    </row>
    <row r="91080" spans="1:11" x14ac:dyDescent="0.3">
      <c r="A91080" s="1" t="s">
        <v>10</v>
      </c>
      <c r="B91080" s="1" t="s">
        <v>16</v>
      </c>
      <c r="C91080">
        <v>51</v>
      </c>
      <c r="D91080" s="1" t="s">
        <v>15</v>
      </c>
      <c r="E91080">
        <v>1</v>
      </c>
      <c r="F91080">
        <v>2</v>
      </c>
      <c r="G91080">
        <v>15</v>
      </c>
      <c r="H91080">
        <v>3847842</v>
      </c>
      <c r="I91080" s="1" t="s">
        <v>29</v>
      </c>
      <c r="J91080" s="1" t="s">
        <v>30</v>
      </c>
      <c r="K91080">
        <v>0</v>
      </c>
    </row>
    <row r="91081" spans="1:11" x14ac:dyDescent="0.3">
      <c r="A91081" s="1" t="s">
        <v>10</v>
      </c>
      <c r="B91081" s="1" t="s">
        <v>11</v>
      </c>
      <c r="C91081">
        <v>36</v>
      </c>
      <c r="D91081" s="1" t="s">
        <v>15</v>
      </c>
      <c r="E91081">
        <v>1</v>
      </c>
      <c r="F91081">
        <v>2</v>
      </c>
      <c r="G91081">
        <v>6</v>
      </c>
      <c r="H91081">
        <v>3363684</v>
      </c>
      <c r="I91081" s="1" t="s">
        <v>29</v>
      </c>
      <c r="J91081" s="1" t="s">
        <v>30</v>
      </c>
      <c r="K91081">
        <v>0</v>
      </c>
    </row>
    <row r="91082" spans="1:11" x14ac:dyDescent="0.3">
      <c r="A91082" s="1" t="s">
        <v>10</v>
      </c>
      <c r="B91082" s="1" t="s">
        <v>16</v>
      </c>
      <c r="C91082">
        <v>49</v>
      </c>
      <c r="D91082" s="1" t="s">
        <v>12</v>
      </c>
      <c r="E91082">
        <v>1</v>
      </c>
      <c r="F91082">
        <v>2</v>
      </c>
      <c r="G91082">
        <v>13</v>
      </c>
      <c r="H91082">
        <v>3691662</v>
      </c>
      <c r="I91082" s="1" t="s">
        <v>29</v>
      </c>
      <c r="J91082" s="1" t="s">
        <v>30</v>
      </c>
      <c r="K91082">
        <v>0</v>
      </c>
    </row>
    <row r="91083" spans="1:11" x14ac:dyDescent="0.3">
      <c r="A91083" s="1" t="s">
        <v>10</v>
      </c>
      <c r="B91083" s="1" t="s">
        <v>11</v>
      </c>
      <c r="C91083">
        <v>51</v>
      </c>
      <c r="D91083" s="1" t="s">
        <v>12</v>
      </c>
      <c r="E91083">
        <v>1</v>
      </c>
      <c r="F91083">
        <v>2</v>
      </c>
      <c r="G91083">
        <v>11</v>
      </c>
      <c r="H91083">
        <v>3578916</v>
      </c>
      <c r="I91083" s="1" t="s">
        <v>29</v>
      </c>
      <c r="J91083" s="1" t="s">
        <v>30</v>
      </c>
      <c r="K91083">
        <v>0</v>
      </c>
    </row>
    <row r="91084" spans="1:11" x14ac:dyDescent="0.3">
      <c r="A91084" s="1" t="s">
        <v>10</v>
      </c>
      <c r="B91084" s="1" t="s">
        <v>11</v>
      </c>
      <c r="C91084">
        <v>53</v>
      </c>
      <c r="D91084" s="1" t="s">
        <v>12</v>
      </c>
      <c r="E91084">
        <v>1</v>
      </c>
      <c r="F91084">
        <v>2</v>
      </c>
      <c r="G91084">
        <v>28</v>
      </c>
      <c r="H91084">
        <v>4732254</v>
      </c>
      <c r="I91084" s="1" t="s">
        <v>29</v>
      </c>
      <c r="J91084" s="1" t="s">
        <v>30</v>
      </c>
      <c r="K91084">
        <v>0</v>
      </c>
    </row>
    <row r="91085" spans="1:11" x14ac:dyDescent="0.3">
      <c r="A91085" s="1" t="s">
        <v>10</v>
      </c>
      <c r="B91085" s="1" t="s">
        <v>16</v>
      </c>
      <c r="C91085">
        <v>52</v>
      </c>
      <c r="D91085" s="1" t="s">
        <v>15</v>
      </c>
      <c r="E91085">
        <v>0</v>
      </c>
      <c r="F91085">
        <v>0</v>
      </c>
      <c r="G91085">
        <v>25</v>
      </c>
      <c r="H91085">
        <v>4603500</v>
      </c>
      <c r="I91085" s="1" t="s">
        <v>29</v>
      </c>
      <c r="J91085" s="1" t="s">
        <v>30</v>
      </c>
      <c r="K91085">
        <v>0</v>
      </c>
    </row>
    <row r="91086" spans="1:11" x14ac:dyDescent="0.3">
      <c r="A91086" s="1" t="s">
        <v>10</v>
      </c>
      <c r="B91086" s="1" t="s">
        <v>16</v>
      </c>
      <c r="C91086">
        <v>57</v>
      </c>
      <c r="D91086" s="1" t="s">
        <v>12</v>
      </c>
      <c r="E91086">
        <v>1</v>
      </c>
      <c r="F91086">
        <v>2</v>
      </c>
      <c r="G91086">
        <v>35</v>
      </c>
      <c r="H91086">
        <v>5759622</v>
      </c>
      <c r="I91086" s="1" t="s">
        <v>29</v>
      </c>
      <c r="J91086" s="1" t="s">
        <v>30</v>
      </c>
      <c r="K91086">
        <v>0</v>
      </c>
    </row>
    <row r="91087" spans="1:11" x14ac:dyDescent="0.3">
      <c r="A91087" s="1" t="s">
        <v>10</v>
      </c>
      <c r="B91087" s="1" t="s">
        <v>16</v>
      </c>
      <c r="C91087">
        <v>42</v>
      </c>
      <c r="D91087" s="1" t="s">
        <v>12</v>
      </c>
      <c r="E91087">
        <v>1</v>
      </c>
      <c r="F91087">
        <v>1</v>
      </c>
      <c r="G91087">
        <v>12</v>
      </c>
      <c r="H91087">
        <v>3408832</v>
      </c>
      <c r="I91087" s="1" t="s">
        <v>29</v>
      </c>
      <c r="J91087" s="1" t="s">
        <v>30</v>
      </c>
      <c r="K91087">
        <v>0</v>
      </c>
    </row>
    <row r="91088" spans="1:11" x14ac:dyDescent="0.3">
      <c r="A91088" s="1" t="s">
        <v>10</v>
      </c>
      <c r="B91088" s="1" t="s">
        <v>11</v>
      </c>
      <c r="C91088">
        <v>45</v>
      </c>
      <c r="D91088" s="1" t="s">
        <v>15</v>
      </c>
      <c r="E91088">
        <v>1</v>
      </c>
      <c r="F91088">
        <v>2</v>
      </c>
      <c r="G91088">
        <v>10</v>
      </c>
      <c r="H91088">
        <v>3730308</v>
      </c>
      <c r="I91088" s="1" t="s">
        <v>29</v>
      </c>
      <c r="J91088" s="1" t="s">
        <v>30</v>
      </c>
      <c r="K91088">
        <v>0</v>
      </c>
    </row>
    <row r="91089" spans="1:11" x14ac:dyDescent="0.3">
      <c r="A91089" s="1" t="s">
        <v>10</v>
      </c>
      <c r="B91089" s="1" t="s">
        <v>16</v>
      </c>
      <c r="C91089">
        <v>36</v>
      </c>
      <c r="D91089" s="1" t="s">
        <v>12</v>
      </c>
      <c r="E91089">
        <v>0</v>
      </c>
      <c r="F91089">
        <v>0</v>
      </c>
      <c r="G91089">
        <v>10</v>
      </c>
      <c r="H91089">
        <v>3272200</v>
      </c>
      <c r="I91089" s="1" t="s">
        <v>29</v>
      </c>
      <c r="J91089" s="1" t="s">
        <v>30</v>
      </c>
      <c r="K91089">
        <v>0</v>
      </c>
    </row>
    <row r="91090" spans="1:11" x14ac:dyDescent="0.3">
      <c r="A91090" s="1" t="s">
        <v>10</v>
      </c>
      <c r="B91090" s="1" t="s">
        <v>16</v>
      </c>
      <c r="C91090">
        <v>39</v>
      </c>
      <c r="D91090" s="1" t="s">
        <v>12</v>
      </c>
      <c r="E91090">
        <v>1</v>
      </c>
      <c r="F91090">
        <v>2</v>
      </c>
      <c r="G91090">
        <v>12</v>
      </c>
      <c r="H91090">
        <v>3888084</v>
      </c>
      <c r="I91090" s="1" t="s">
        <v>29</v>
      </c>
      <c r="J91090" s="1" t="s">
        <v>30</v>
      </c>
      <c r="K91090">
        <v>0</v>
      </c>
    </row>
    <row r="91091" spans="1:11" x14ac:dyDescent="0.3">
      <c r="A91091" s="1" t="s">
        <v>10</v>
      </c>
      <c r="B91091" s="1" t="s">
        <v>11</v>
      </c>
      <c r="C91091">
        <v>58</v>
      </c>
      <c r="D91091" s="1" t="s">
        <v>12</v>
      </c>
      <c r="E91091">
        <v>1</v>
      </c>
      <c r="F91091">
        <v>2</v>
      </c>
      <c r="G91091">
        <v>14</v>
      </c>
      <c r="H91091">
        <v>2365044</v>
      </c>
      <c r="I91091" s="1" t="s">
        <v>29</v>
      </c>
      <c r="J91091" s="1" t="s">
        <v>30</v>
      </c>
      <c r="K91091">
        <v>0</v>
      </c>
    </row>
    <row r="91092" spans="1:11" x14ac:dyDescent="0.3">
      <c r="A91092" s="1" t="s">
        <v>10</v>
      </c>
      <c r="B91092" s="1" t="s">
        <v>11</v>
      </c>
      <c r="C91092">
        <v>46</v>
      </c>
      <c r="D91092" s="1" t="s">
        <v>12</v>
      </c>
      <c r="E91092">
        <v>1</v>
      </c>
      <c r="F91092">
        <v>2</v>
      </c>
      <c r="G91092">
        <v>12</v>
      </c>
      <c r="H91092">
        <v>2939832</v>
      </c>
      <c r="I91092" s="1" t="s">
        <v>29</v>
      </c>
      <c r="J91092" s="1" t="s">
        <v>30</v>
      </c>
      <c r="K91092">
        <v>0</v>
      </c>
    </row>
    <row r="91093" spans="1:11" x14ac:dyDescent="0.3">
      <c r="A91093" s="1" t="s">
        <v>10</v>
      </c>
      <c r="B91093" s="1" t="s">
        <v>11</v>
      </c>
      <c r="C91093">
        <v>40</v>
      </c>
      <c r="D91093" s="1" t="s">
        <v>12</v>
      </c>
      <c r="E91093">
        <v>1</v>
      </c>
      <c r="F91093">
        <v>1</v>
      </c>
      <c r="G91093">
        <v>11</v>
      </c>
      <c r="H91093">
        <v>3373440</v>
      </c>
      <c r="I91093" s="1" t="s">
        <v>29</v>
      </c>
      <c r="J91093" s="1" t="s">
        <v>30</v>
      </c>
      <c r="K91093">
        <v>0</v>
      </c>
    </row>
    <row r="91094" spans="1:11" x14ac:dyDescent="0.3">
      <c r="A91094" s="1" t="s">
        <v>10</v>
      </c>
      <c r="B91094" s="1" t="s">
        <v>11</v>
      </c>
      <c r="C91094">
        <v>41</v>
      </c>
      <c r="D91094" s="1" t="s">
        <v>12</v>
      </c>
      <c r="E91094">
        <v>1</v>
      </c>
      <c r="F91094">
        <v>2</v>
      </c>
      <c r="G91094">
        <v>11</v>
      </c>
      <c r="H91094">
        <v>3506070</v>
      </c>
      <c r="I91094" s="1" t="s">
        <v>29</v>
      </c>
      <c r="J91094" s="1" t="s">
        <v>30</v>
      </c>
      <c r="K91094">
        <v>0</v>
      </c>
    </row>
    <row r="91095" spans="1:11" x14ac:dyDescent="0.3">
      <c r="A91095" s="1" t="s">
        <v>10</v>
      </c>
      <c r="B91095" s="1" t="s">
        <v>11</v>
      </c>
      <c r="C91095">
        <v>45</v>
      </c>
      <c r="D91095" s="1" t="s">
        <v>12</v>
      </c>
      <c r="E91095">
        <v>1</v>
      </c>
      <c r="F91095">
        <v>2</v>
      </c>
      <c r="G91095">
        <v>12</v>
      </c>
      <c r="H91095">
        <v>2909280</v>
      </c>
      <c r="I91095" s="1" t="s">
        <v>29</v>
      </c>
      <c r="J91095" s="1" t="s">
        <v>30</v>
      </c>
      <c r="K91095">
        <v>0</v>
      </c>
    </row>
    <row r="91096" spans="1:11" x14ac:dyDescent="0.3">
      <c r="A91096" s="1" t="s">
        <v>10</v>
      </c>
      <c r="B91096" s="1" t="s">
        <v>11</v>
      </c>
      <c r="C91096">
        <v>50</v>
      </c>
      <c r="D91096" s="1" t="s">
        <v>12</v>
      </c>
      <c r="E91096">
        <v>1</v>
      </c>
      <c r="F91096">
        <v>2</v>
      </c>
      <c r="G91096">
        <v>12</v>
      </c>
      <c r="H91096">
        <v>2909280</v>
      </c>
      <c r="I91096" s="1" t="s">
        <v>29</v>
      </c>
      <c r="J91096" s="1" t="s">
        <v>30</v>
      </c>
      <c r="K91096">
        <v>0</v>
      </c>
    </row>
    <row r="91097" spans="1:11" x14ac:dyDescent="0.3">
      <c r="A91097" s="1" t="s">
        <v>10</v>
      </c>
      <c r="B91097" s="1" t="s">
        <v>11</v>
      </c>
      <c r="C91097">
        <v>40</v>
      </c>
      <c r="D91097" s="1" t="s">
        <v>12</v>
      </c>
      <c r="E91097">
        <v>1</v>
      </c>
      <c r="F91097">
        <v>2</v>
      </c>
      <c r="G91097">
        <v>11</v>
      </c>
      <c r="H91097">
        <v>3541866</v>
      </c>
      <c r="I91097" s="1" t="s">
        <v>29</v>
      </c>
      <c r="J91097" s="1" t="s">
        <v>30</v>
      </c>
      <c r="K91097">
        <v>0</v>
      </c>
    </row>
    <row r="91098" spans="1:11" x14ac:dyDescent="0.3">
      <c r="A91098" s="1" t="s">
        <v>10</v>
      </c>
      <c r="B91098" s="1" t="s">
        <v>11</v>
      </c>
      <c r="C91098">
        <v>35</v>
      </c>
      <c r="D91098" s="1" t="s">
        <v>12</v>
      </c>
      <c r="E91098">
        <v>1</v>
      </c>
      <c r="F91098">
        <v>2</v>
      </c>
      <c r="G91098">
        <v>11</v>
      </c>
      <c r="H91098">
        <v>1952820</v>
      </c>
      <c r="I91098" s="1" t="s">
        <v>29</v>
      </c>
      <c r="J91098" s="1" t="s">
        <v>30</v>
      </c>
      <c r="K91098">
        <v>0</v>
      </c>
    </row>
    <row r="91099" spans="1:11" x14ac:dyDescent="0.3">
      <c r="A91099" s="1" t="s">
        <v>10</v>
      </c>
      <c r="B91099" s="1" t="s">
        <v>11</v>
      </c>
      <c r="C91099">
        <v>43</v>
      </c>
      <c r="D91099" s="1" t="s">
        <v>12</v>
      </c>
      <c r="E91099">
        <v>1</v>
      </c>
      <c r="F91099">
        <v>2</v>
      </c>
      <c r="G91099">
        <v>12</v>
      </c>
      <c r="H91099">
        <v>3160650</v>
      </c>
      <c r="I91099" s="1" t="s">
        <v>29</v>
      </c>
      <c r="J91099" s="1" t="s">
        <v>30</v>
      </c>
      <c r="K91099">
        <v>0</v>
      </c>
    </row>
    <row r="91100" spans="1:11" x14ac:dyDescent="0.3">
      <c r="A91100" s="1" t="s">
        <v>10</v>
      </c>
      <c r="B91100" s="1" t="s">
        <v>11</v>
      </c>
      <c r="C91100">
        <v>45</v>
      </c>
      <c r="D91100" s="1" t="s">
        <v>12</v>
      </c>
      <c r="E91100">
        <v>1</v>
      </c>
      <c r="F91100">
        <v>2</v>
      </c>
      <c r="G91100">
        <v>12</v>
      </c>
      <c r="H91100">
        <v>2820474</v>
      </c>
      <c r="I91100" s="1" t="s">
        <v>29</v>
      </c>
      <c r="J91100" s="1" t="s">
        <v>30</v>
      </c>
      <c r="K91100">
        <v>0</v>
      </c>
    </row>
    <row r="91101" spans="1:11" x14ac:dyDescent="0.3">
      <c r="A91101" s="1" t="s">
        <v>10</v>
      </c>
      <c r="B91101" s="1" t="s">
        <v>11</v>
      </c>
      <c r="C91101">
        <v>55</v>
      </c>
      <c r="D91101" s="1" t="s">
        <v>12</v>
      </c>
      <c r="E91101">
        <v>1</v>
      </c>
      <c r="F91101">
        <v>2</v>
      </c>
      <c r="G91101">
        <v>12</v>
      </c>
      <c r="H91101">
        <v>2269056</v>
      </c>
      <c r="I91101" s="1" t="s">
        <v>29</v>
      </c>
      <c r="J91101" s="1" t="s">
        <v>30</v>
      </c>
      <c r="K91101">
        <v>0</v>
      </c>
    </row>
    <row r="91102" spans="1:11" x14ac:dyDescent="0.3">
      <c r="A91102" s="1" t="s">
        <v>10</v>
      </c>
      <c r="B91102" s="1" t="s">
        <v>11</v>
      </c>
      <c r="C91102">
        <v>43</v>
      </c>
      <c r="D91102" s="1" t="s">
        <v>15</v>
      </c>
      <c r="E91102">
        <v>1</v>
      </c>
      <c r="F91102">
        <v>2</v>
      </c>
      <c r="G91102">
        <v>14</v>
      </c>
      <c r="H91102">
        <v>2491470</v>
      </c>
      <c r="I91102" s="1" t="s">
        <v>29</v>
      </c>
      <c r="J91102" s="1" t="s">
        <v>30</v>
      </c>
      <c r="K91102">
        <v>0</v>
      </c>
    </row>
    <row r="91103" spans="1:11" x14ac:dyDescent="0.3">
      <c r="A91103" s="1" t="s">
        <v>10</v>
      </c>
      <c r="B91103" s="1" t="s">
        <v>11</v>
      </c>
      <c r="C91103">
        <v>43</v>
      </c>
      <c r="D91103" s="1" t="s">
        <v>12</v>
      </c>
      <c r="E91103">
        <v>1</v>
      </c>
      <c r="F91103">
        <v>2</v>
      </c>
      <c r="G91103">
        <v>11</v>
      </c>
      <c r="H91103">
        <v>3064092</v>
      </c>
      <c r="I91103" s="1" t="s">
        <v>29</v>
      </c>
      <c r="J91103" s="1" t="s">
        <v>30</v>
      </c>
      <c r="K91103">
        <v>0</v>
      </c>
    </row>
    <row r="91104" spans="1:11" x14ac:dyDescent="0.3">
      <c r="A91104" s="1" t="s">
        <v>10</v>
      </c>
      <c r="B91104" s="1" t="s">
        <v>11</v>
      </c>
      <c r="C91104">
        <v>47</v>
      </c>
      <c r="D91104" s="1" t="s">
        <v>12</v>
      </c>
      <c r="E91104">
        <v>1</v>
      </c>
      <c r="F91104">
        <v>2</v>
      </c>
      <c r="G91104">
        <v>12</v>
      </c>
      <c r="H91104">
        <v>2650842</v>
      </c>
      <c r="I91104" s="1" t="s">
        <v>29</v>
      </c>
      <c r="J91104" s="1" t="s">
        <v>30</v>
      </c>
      <c r="K91104">
        <v>0</v>
      </c>
    </row>
    <row r="91105" spans="1:11" x14ac:dyDescent="0.3">
      <c r="A91105" s="1" t="s">
        <v>10</v>
      </c>
      <c r="B91105" s="1" t="s">
        <v>11</v>
      </c>
      <c r="C91105">
        <v>35</v>
      </c>
      <c r="D91105" s="1" t="s">
        <v>12</v>
      </c>
      <c r="E91105">
        <v>1</v>
      </c>
      <c r="F91105">
        <v>2</v>
      </c>
      <c r="G91105">
        <v>12</v>
      </c>
      <c r="H91105">
        <v>2292768</v>
      </c>
      <c r="I91105" s="1" t="s">
        <v>29</v>
      </c>
      <c r="J91105" s="1" t="s">
        <v>30</v>
      </c>
      <c r="K91105">
        <v>0</v>
      </c>
    </row>
    <row r="91106" spans="1:11" x14ac:dyDescent="0.3">
      <c r="A91106" s="1" t="s">
        <v>10</v>
      </c>
      <c r="B91106" s="1" t="s">
        <v>11</v>
      </c>
      <c r="C91106">
        <v>48</v>
      </c>
      <c r="D91106" s="1" t="s">
        <v>12</v>
      </c>
      <c r="E91106">
        <v>1</v>
      </c>
      <c r="F91106">
        <v>2</v>
      </c>
      <c r="G91106">
        <v>12</v>
      </c>
      <c r="H91106">
        <v>2292768</v>
      </c>
      <c r="I91106" s="1" t="s">
        <v>29</v>
      </c>
      <c r="J91106" s="1" t="s">
        <v>30</v>
      </c>
      <c r="K91106">
        <v>0</v>
      </c>
    </row>
    <row r="91107" spans="1:11" x14ac:dyDescent="0.3">
      <c r="A91107" s="1" t="s">
        <v>10</v>
      </c>
      <c r="B91107" s="1" t="s">
        <v>11</v>
      </c>
      <c r="C91107">
        <v>40</v>
      </c>
      <c r="D91107" s="1" t="s">
        <v>12</v>
      </c>
      <c r="E91107">
        <v>1</v>
      </c>
      <c r="F91107">
        <v>1</v>
      </c>
      <c r="G91107">
        <v>18</v>
      </c>
      <c r="H91107">
        <v>3073840</v>
      </c>
      <c r="I91107" s="1" t="s">
        <v>29</v>
      </c>
      <c r="J91107" s="1" t="s">
        <v>30</v>
      </c>
      <c r="K91107">
        <v>0</v>
      </c>
    </row>
    <row r="91108" spans="1:11" x14ac:dyDescent="0.3">
      <c r="A91108" s="1" t="s">
        <v>10</v>
      </c>
      <c r="B91108" s="1" t="s">
        <v>11</v>
      </c>
      <c r="C91108">
        <v>38</v>
      </c>
      <c r="D91108" s="1" t="s">
        <v>12</v>
      </c>
      <c r="E91108">
        <v>1</v>
      </c>
      <c r="F91108">
        <v>2</v>
      </c>
      <c r="G91108">
        <v>11</v>
      </c>
      <c r="H91108">
        <v>3541866</v>
      </c>
      <c r="I91108" s="1" t="s">
        <v>29</v>
      </c>
      <c r="J91108" s="1" t="s">
        <v>30</v>
      </c>
      <c r="K91108">
        <v>0</v>
      </c>
    </row>
    <row r="91109" spans="1:11" x14ac:dyDescent="0.3">
      <c r="A91109" s="1" t="s">
        <v>10</v>
      </c>
      <c r="B91109" s="1" t="s">
        <v>16</v>
      </c>
      <c r="C91109">
        <v>36</v>
      </c>
      <c r="D91109" s="1" t="s">
        <v>15</v>
      </c>
      <c r="E91109">
        <v>0</v>
      </c>
      <c r="F91109">
        <v>0</v>
      </c>
      <c r="G91109">
        <v>10</v>
      </c>
      <c r="H91109">
        <v>3306500</v>
      </c>
      <c r="I91109" s="1" t="s">
        <v>29</v>
      </c>
      <c r="J91109" s="1" t="s">
        <v>30</v>
      </c>
      <c r="K91109">
        <v>0</v>
      </c>
    </row>
    <row r="91110" spans="1:11" x14ac:dyDescent="0.3">
      <c r="A91110" s="1" t="s">
        <v>10</v>
      </c>
      <c r="B91110" s="1" t="s">
        <v>11</v>
      </c>
      <c r="C91110">
        <v>53</v>
      </c>
      <c r="D91110" s="1" t="s">
        <v>15</v>
      </c>
      <c r="E91110">
        <v>0</v>
      </c>
      <c r="F91110">
        <v>0</v>
      </c>
      <c r="G91110">
        <v>7</v>
      </c>
      <c r="H91110">
        <v>2830200</v>
      </c>
      <c r="I91110" s="1" t="s">
        <v>29</v>
      </c>
      <c r="J91110" s="1" t="s">
        <v>30</v>
      </c>
      <c r="K91110">
        <v>0</v>
      </c>
    </row>
    <row r="91111" spans="1:11" x14ac:dyDescent="0.3">
      <c r="A91111" s="1" t="s">
        <v>10</v>
      </c>
      <c r="B91111" s="1" t="s">
        <v>11</v>
      </c>
      <c r="C91111">
        <v>44</v>
      </c>
      <c r="D91111" s="1" t="s">
        <v>12</v>
      </c>
      <c r="E91111">
        <v>1</v>
      </c>
      <c r="F91111">
        <v>1</v>
      </c>
      <c r="G91111">
        <v>18</v>
      </c>
      <c r="H91111">
        <v>3373440</v>
      </c>
      <c r="I91111" s="1" t="s">
        <v>29</v>
      </c>
      <c r="J91111" s="1" t="s">
        <v>30</v>
      </c>
      <c r="K91111">
        <v>0</v>
      </c>
    </row>
    <row r="91112" spans="1:11" x14ac:dyDescent="0.3">
      <c r="A91112" s="1" t="s">
        <v>10</v>
      </c>
      <c r="B91112" s="1" t="s">
        <v>16</v>
      </c>
      <c r="C91112">
        <v>41</v>
      </c>
      <c r="D91112" s="1" t="s">
        <v>12</v>
      </c>
      <c r="E91112">
        <v>0</v>
      </c>
      <c r="F91112">
        <v>0</v>
      </c>
      <c r="G91112">
        <v>11</v>
      </c>
      <c r="H91112">
        <v>3139400</v>
      </c>
      <c r="I91112" s="1" t="s">
        <v>29</v>
      </c>
      <c r="J91112" s="1" t="s">
        <v>30</v>
      </c>
      <c r="K91112">
        <v>0</v>
      </c>
    </row>
    <row r="91113" spans="1:11" x14ac:dyDescent="0.3">
      <c r="A91113" s="1" t="s">
        <v>10</v>
      </c>
      <c r="B91113" s="1" t="s">
        <v>16</v>
      </c>
      <c r="C91113">
        <v>43</v>
      </c>
      <c r="D91113" s="1" t="s">
        <v>12</v>
      </c>
      <c r="E91113">
        <v>1</v>
      </c>
      <c r="F91113">
        <v>2</v>
      </c>
      <c r="G91113">
        <v>10</v>
      </c>
      <c r="H91113">
        <v>3578916</v>
      </c>
      <c r="I91113" s="1" t="s">
        <v>29</v>
      </c>
      <c r="J91113" s="1" t="s">
        <v>30</v>
      </c>
      <c r="K91113">
        <v>0</v>
      </c>
    </row>
    <row r="91114" spans="1:11" x14ac:dyDescent="0.3">
      <c r="A91114" s="1" t="s">
        <v>10</v>
      </c>
      <c r="B91114" s="1" t="s">
        <v>11</v>
      </c>
      <c r="C91114">
        <v>50</v>
      </c>
      <c r="D91114" s="1" t="s">
        <v>12</v>
      </c>
      <c r="E91114">
        <v>1</v>
      </c>
      <c r="F91114">
        <v>1</v>
      </c>
      <c r="G91114">
        <v>14</v>
      </c>
      <c r="H91114">
        <v>3552080</v>
      </c>
      <c r="I91114" s="1" t="s">
        <v>29</v>
      </c>
      <c r="J91114" s="1" t="s">
        <v>30</v>
      </c>
      <c r="K91114">
        <v>0</v>
      </c>
    </row>
    <row r="91115" spans="1:11" x14ac:dyDescent="0.3">
      <c r="A91115" s="1" t="s">
        <v>10</v>
      </c>
      <c r="B91115" s="1" t="s">
        <v>11</v>
      </c>
      <c r="C91115">
        <v>52</v>
      </c>
      <c r="D91115" s="1" t="s">
        <v>12</v>
      </c>
      <c r="E91115">
        <v>1</v>
      </c>
      <c r="F91115">
        <v>0</v>
      </c>
      <c r="G91115">
        <v>15</v>
      </c>
      <c r="H91115">
        <v>3488650</v>
      </c>
      <c r="I91115" s="1" t="s">
        <v>29</v>
      </c>
      <c r="J91115" s="1" t="s">
        <v>30</v>
      </c>
      <c r="K91115">
        <v>0</v>
      </c>
    </row>
    <row r="91116" spans="1:11" x14ac:dyDescent="0.3">
      <c r="A91116" s="1" t="s">
        <v>10</v>
      </c>
      <c r="B91116" s="1" t="s">
        <v>11</v>
      </c>
      <c r="C91116">
        <v>27</v>
      </c>
      <c r="D91116" s="1" t="s">
        <v>15</v>
      </c>
      <c r="E91116">
        <v>1</v>
      </c>
      <c r="F91116">
        <v>0</v>
      </c>
      <c r="G91116">
        <v>3</v>
      </c>
      <c r="H91116">
        <v>2926770</v>
      </c>
      <c r="I91116" s="1" t="s">
        <v>29</v>
      </c>
      <c r="J91116" s="1" t="s">
        <v>30</v>
      </c>
      <c r="K91116">
        <v>0</v>
      </c>
    </row>
    <row r="91117" spans="1:11" x14ac:dyDescent="0.3">
      <c r="A91117" s="1" t="s">
        <v>10</v>
      </c>
      <c r="B91117" s="1" t="s">
        <v>16</v>
      </c>
      <c r="C91117">
        <v>27</v>
      </c>
      <c r="D91117" s="1" t="s">
        <v>15</v>
      </c>
      <c r="E91117">
        <v>0</v>
      </c>
      <c r="F91117">
        <v>0</v>
      </c>
      <c r="G91117">
        <v>2</v>
      </c>
      <c r="H91117">
        <v>2660700</v>
      </c>
      <c r="I91117" s="1" t="s">
        <v>29</v>
      </c>
      <c r="J91117" s="1" t="s">
        <v>30</v>
      </c>
      <c r="K91117">
        <v>0</v>
      </c>
    </row>
    <row r="91118" spans="1:11" x14ac:dyDescent="0.3">
      <c r="A91118" s="1" t="s">
        <v>10</v>
      </c>
      <c r="B91118" s="1" t="s">
        <v>11</v>
      </c>
      <c r="C91118">
        <v>26</v>
      </c>
      <c r="D91118" s="1" t="s">
        <v>15</v>
      </c>
      <c r="E91118">
        <v>0</v>
      </c>
      <c r="F91118">
        <v>0</v>
      </c>
      <c r="G91118">
        <v>2</v>
      </c>
      <c r="H91118">
        <v>2660700</v>
      </c>
      <c r="I91118" s="1" t="s">
        <v>29</v>
      </c>
      <c r="J91118" s="1" t="s">
        <v>30</v>
      </c>
      <c r="K91118">
        <v>0</v>
      </c>
    </row>
    <row r="91119" spans="1:11" x14ac:dyDescent="0.3">
      <c r="A91119" s="1" t="s">
        <v>10</v>
      </c>
      <c r="B91119" s="1" t="s">
        <v>11</v>
      </c>
      <c r="C91119">
        <v>36</v>
      </c>
      <c r="D91119" s="1" t="s">
        <v>12</v>
      </c>
      <c r="E91119">
        <v>1</v>
      </c>
      <c r="F91119">
        <v>1</v>
      </c>
      <c r="G91119">
        <v>11</v>
      </c>
      <c r="H91119">
        <v>3664864</v>
      </c>
      <c r="I91119" s="1" t="s">
        <v>29</v>
      </c>
      <c r="J91119" s="1" t="s">
        <v>30</v>
      </c>
      <c r="K91119">
        <v>0</v>
      </c>
    </row>
    <row r="91120" spans="1:11" x14ac:dyDescent="0.3">
      <c r="A91120" s="1" t="s">
        <v>10</v>
      </c>
      <c r="B91120" s="1" t="s">
        <v>11</v>
      </c>
      <c r="C91120">
        <v>40</v>
      </c>
      <c r="D91120" s="1" t="s">
        <v>12</v>
      </c>
      <c r="E91120">
        <v>1</v>
      </c>
      <c r="F91120">
        <v>2</v>
      </c>
      <c r="G91120">
        <v>19</v>
      </c>
      <c r="H91120">
        <v>3398112</v>
      </c>
      <c r="I91120" s="1" t="s">
        <v>29</v>
      </c>
      <c r="J91120" s="1" t="s">
        <v>30</v>
      </c>
      <c r="K91120">
        <v>0</v>
      </c>
    </row>
    <row r="91121" spans="1:11" x14ac:dyDescent="0.3">
      <c r="A91121" s="1" t="s">
        <v>10</v>
      </c>
      <c r="B91121" s="1" t="s">
        <v>11</v>
      </c>
      <c r="C91121">
        <v>44</v>
      </c>
      <c r="D91121" s="1" t="s">
        <v>12</v>
      </c>
      <c r="E91121">
        <v>1</v>
      </c>
      <c r="F91121">
        <v>2</v>
      </c>
      <c r="G91121">
        <v>14</v>
      </c>
      <c r="H91121">
        <v>3398112</v>
      </c>
      <c r="I91121" s="1" t="s">
        <v>29</v>
      </c>
      <c r="J91121" s="1" t="s">
        <v>30</v>
      </c>
      <c r="K91121">
        <v>0</v>
      </c>
    </row>
    <row r="91122" spans="1:11" x14ac:dyDescent="0.3">
      <c r="A91122" s="1" t="s">
        <v>10</v>
      </c>
      <c r="B91122" s="1" t="s">
        <v>16</v>
      </c>
      <c r="C91122">
        <v>28</v>
      </c>
      <c r="D91122" s="1" t="s">
        <v>15</v>
      </c>
      <c r="E91122">
        <v>0</v>
      </c>
      <c r="F91122">
        <v>0</v>
      </c>
      <c r="G91122">
        <v>5</v>
      </c>
      <c r="H91122">
        <v>2860500</v>
      </c>
      <c r="I91122" s="1" t="s">
        <v>29</v>
      </c>
      <c r="J91122" s="1" t="s">
        <v>30</v>
      </c>
      <c r="K91122">
        <v>0</v>
      </c>
    </row>
    <row r="91123" spans="1:11" x14ac:dyDescent="0.3">
      <c r="A91123" s="1" t="s">
        <v>10</v>
      </c>
      <c r="B91123" s="1" t="s">
        <v>16</v>
      </c>
      <c r="C91123">
        <v>25</v>
      </c>
      <c r="D91123" s="1" t="s">
        <v>15</v>
      </c>
      <c r="E91123">
        <v>0</v>
      </c>
      <c r="F91123">
        <v>0</v>
      </c>
      <c r="G91123">
        <v>2</v>
      </c>
      <c r="H91123">
        <v>2579400</v>
      </c>
      <c r="I91123" s="1" t="s">
        <v>29</v>
      </c>
      <c r="J91123" s="1" t="s">
        <v>30</v>
      </c>
      <c r="K91123">
        <v>0</v>
      </c>
    </row>
    <row r="91124" spans="1:11" x14ac:dyDescent="0.3">
      <c r="A91124" s="1" t="s">
        <v>10</v>
      </c>
      <c r="B91124" s="1" t="s">
        <v>16</v>
      </c>
      <c r="C91124">
        <v>25</v>
      </c>
      <c r="D91124" s="1" t="s">
        <v>15</v>
      </c>
      <c r="E91124">
        <v>0</v>
      </c>
      <c r="F91124">
        <v>0</v>
      </c>
      <c r="G91124">
        <v>2</v>
      </c>
      <c r="H91124">
        <v>2660700</v>
      </c>
      <c r="I91124" s="1" t="s">
        <v>29</v>
      </c>
      <c r="J91124" s="1" t="s">
        <v>30</v>
      </c>
      <c r="K91124">
        <v>0</v>
      </c>
    </row>
    <row r="91125" spans="1:11" x14ac:dyDescent="0.3">
      <c r="A91125" s="1" t="s">
        <v>10</v>
      </c>
      <c r="B91125" s="1" t="s">
        <v>16</v>
      </c>
      <c r="C91125">
        <v>31</v>
      </c>
      <c r="D91125" s="1" t="s">
        <v>15</v>
      </c>
      <c r="E91125">
        <v>0</v>
      </c>
      <c r="F91125">
        <v>0</v>
      </c>
      <c r="G91125">
        <v>8</v>
      </c>
      <c r="H91125">
        <v>2981500</v>
      </c>
      <c r="I91125" s="1" t="s">
        <v>29</v>
      </c>
      <c r="J91125" s="1" t="s">
        <v>30</v>
      </c>
      <c r="K91125">
        <v>0</v>
      </c>
    </row>
    <row r="91126" spans="1:11" x14ac:dyDescent="0.3">
      <c r="A91126" s="1" t="s">
        <v>10</v>
      </c>
      <c r="B91126" s="1" t="s">
        <v>16</v>
      </c>
      <c r="C91126">
        <v>34</v>
      </c>
      <c r="D91126" s="1" t="s">
        <v>12</v>
      </c>
      <c r="E91126">
        <v>1</v>
      </c>
      <c r="F91126">
        <v>1</v>
      </c>
      <c r="G91126">
        <v>13</v>
      </c>
      <c r="H91126">
        <v>3408832</v>
      </c>
      <c r="I91126" s="1" t="s">
        <v>29</v>
      </c>
      <c r="J91126" s="1" t="s">
        <v>30</v>
      </c>
      <c r="K91126">
        <v>0</v>
      </c>
    </row>
    <row r="91127" spans="1:11" x14ac:dyDescent="0.3">
      <c r="A91127" s="1" t="s">
        <v>10</v>
      </c>
      <c r="B91127" s="1" t="s">
        <v>16</v>
      </c>
      <c r="C91127">
        <v>52</v>
      </c>
      <c r="D91127" s="1" t="s">
        <v>12</v>
      </c>
      <c r="E91127">
        <v>1</v>
      </c>
      <c r="F91127">
        <v>1</v>
      </c>
      <c r="G91127">
        <v>27</v>
      </c>
      <c r="H91127">
        <v>4414368</v>
      </c>
      <c r="I91127" s="1" t="s">
        <v>29</v>
      </c>
      <c r="J91127" s="1" t="s">
        <v>30</v>
      </c>
      <c r="K91127">
        <v>0</v>
      </c>
    </row>
    <row r="91128" spans="1:11" x14ac:dyDescent="0.3">
      <c r="A91128" s="1" t="s">
        <v>10</v>
      </c>
      <c r="B91128" s="1" t="s">
        <v>11</v>
      </c>
      <c r="C91128">
        <v>50</v>
      </c>
      <c r="D91128" s="1" t="s">
        <v>12</v>
      </c>
      <c r="E91128">
        <v>1</v>
      </c>
      <c r="F91128">
        <v>2</v>
      </c>
      <c r="G91128">
        <v>14</v>
      </c>
      <c r="H91128">
        <v>3541866</v>
      </c>
      <c r="I91128" s="1" t="s">
        <v>29</v>
      </c>
      <c r="J91128" s="1" t="s">
        <v>30</v>
      </c>
      <c r="K91128">
        <v>0</v>
      </c>
    </row>
    <row r="91129" spans="1:11" x14ac:dyDescent="0.3">
      <c r="A91129" s="1" t="s">
        <v>10</v>
      </c>
      <c r="B91129" s="1" t="s">
        <v>16</v>
      </c>
      <c r="C91129">
        <v>41</v>
      </c>
      <c r="D91129" s="1" t="s">
        <v>12</v>
      </c>
      <c r="E91129">
        <v>1</v>
      </c>
      <c r="F91129">
        <v>2</v>
      </c>
      <c r="G91129">
        <v>13</v>
      </c>
      <c r="H91129">
        <v>3193710</v>
      </c>
      <c r="I91129" s="1" t="s">
        <v>29</v>
      </c>
      <c r="J91129" s="1" t="s">
        <v>30</v>
      </c>
      <c r="K91129">
        <v>0</v>
      </c>
    </row>
    <row r="91130" spans="1:11" x14ac:dyDescent="0.3">
      <c r="A91130" s="1" t="s">
        <v>10</v>
      </c>
      <c r="B91130" s="1" t="s">
        <v>11</v>
      </c>
      <c r="C91130">
        <v>34</v>
      </c>
      <c r="D91130" s="1" t="s">
        <v>12</v>
      </c>
      <c r="E91130">
        <v>1</v>
      </c>
      <c r="F91130">
        <v>1</v>
      </c>
      <c r="G91130">
        <v>13</v>
      </c>
      <c r="H91130">
        <v>3137680</v>
      </c>
      <c r="I91130" s="1" t="s">
        <v>29</v>
      </c>
      <c r="J91130" s="1" t="s">
        <v>30</v>
      </c>
      <c r="K91130">
        <v>0</v>
      </c>
    </row>
    <row r="91131" spans="1:11" x14ac:dyDescent="0.3">
      <c r="A91131" s="1" t="s">
        <v>10</v>
      </c>
      <c r="B91131" s="1" t="s">
        <v>16</v>
      </c>
      <c r="C91131">
        <v>53</v>
      </c>
      <c r="D91131" s="1" t="s">
        <v>12</v>
      </c>
      <c r="E91131">
        <v>0</v>
      </c>
      <c r="F91131">
        <v>0</v>
      </c>
      <c r="G91131">
        <v>18</v>
      </c>
      <c r="H91131">
        <v>3139400</v>
      </c>
      <c r="I91131" s="1" t="s">
        <v>29</v>
      </c>
      <c r="J91131" s="1" t="s">
        <v>30</v>
      </c>
      <c r="K91131">
        <v>0</v>
      </c>
    </row>
    <row r="91132" spans="1:11" x14ac:dyDescent="0.3">
      <c r="A91132" s="1" t="s">
        <v>10</v>
      </c>
      <c r="B91132" s="1" t="s">
        <v>11</v>
      </c>
      <c r="C91132">
        <v>47</v>
      </c>
      <c r="D91132" s="1" t="s">
        <v>12</v>
      </c>
      <c r="E91132">
        <v>1</v>
      </c>
      <c r="F91132">
        <v>2</v>
      </c>
      <c r="G91132">
        <v>16</v>
      </c>
      <c r="H91132">
        <v>3433680</v>
      </c>
      <c r="I91132" s="1" t="s">
        <v>29</v>
      </c>
      <c r="J91132" s="1" t="s">
        <v>30</v>
      </c>
      <c r="K91132">
        <v>0</v>
      </c>
    </row>
    <row r="91133" spans="1:11" x14ac:dyDescent="0.3">
      <c r="A91133" s="1" t="s">
        <v>10</v>
      </c>
      <c r="B91133" s="1" t="s">
        <v>11</v>
      </c>
      <c r="C91133">
        <v>38</v>
      </c>
      <c r="D91133" s="1" t="s">
        <v>15</v>
      </c>
      <c r="E91133">
        <v>0</v>
      </c>
      <c r="F91133">
        <v>0</v>
      </c>
      <c r="G91133">
        <v>4</v>
      </c>
      <c r="H91133">
        <v>2773200</v>
      </c>
      <c r="I91133" s="1" t="s">
        <v>29</v>
      </c>
      <c r="J91133" s="1" t="s">
        <v>30</v>
      </c>
      <c r="K91133">
        <v>0</v>
      </c>
    </row>
    <row r="91134" spans="1:11" x14ac:dyDescent="0.3">
      <c r="A91134" s="1" t="s">
        <v>10</v>
      </c>
      <c r="B91134" s="1" t="s">
        <v>16</v>
      </c>
      <c r="C91134">
        <v>43</v>
      </c>
      <c r="D91134" s="1" t="s">
        <v>12</v>
      </c>
      <c r="E91134">
        <v>0</v>
      </c>
      <c r="F91134">
        <v>2</v>
      </c>
      <c r="G91134">
        <v>10</v>
      </c>
      <c r="H91134">
        <v>3403088</v>
      </c>
      <c r="I91134" s="1" t="s">
        <v>29</v>
      </c>
      <c r="J91134" s="1" t="s">
        <v>30</v>
      </c>
      <c r="K91134">
        <v>0</v>
      </c>
    </row>
    <row r="91135" spans="1:11" x14ac:dyDescent="0.3">
      <c r="A91135" s="1" t="s">
        <v>10</v>
      </c>
      <c r="B91135" s="1" t="s">
        <v>11</v>
      </c>
      <c r="C91135">
        <v>56</v>
      </c>
      <c r="D91135" s="1" t="s">
        <v>12</v>
      </c>
      <c r="E91135">
        <v>1</v>
      </c>
      <c r="F91135">
        <v>2</v>
      </c>
      <c r="G91135">
        <v>32</v>
      </c>
      <c r="H91135">
        <v>4830750</v>
      </c>
      <c r="I91135" s="1" t="s">
        <v>29</v>
      </c>
      <c r="J91135" s="1" t="s">
        <v>30</v>
      </c>
      <c r="K91135">
        <v>0</v>
      </c>
    </row>
    <row r="91136" spans="1:11" x14ac:dyDescent="0.3">
      <c r="A91136" s="1" t="s">
        <v>10</v>
      </c>
      <c r="B91136" s="1" t="s">
        <v>11</v>
      </c>
      <c r="C91136">
        <v>57</v>
      </c>
      <c r="D91136" s="1" t="s">
        <v>12</v>
      </c>
      <c r="E91136">
        <v>1</v>
      </c>
      <c r="F91136">
        <v>2</v>
      </c>
      <c r="G91136">
        <v>28</v>
      </c>
      <c r="H91136">
        <v>4932438</v>
      </c>
      <c r="I91136" s="1" t="s">
        <v>29</v>
      </c>
      <c r="J91136" s="1" t="s">
        <v>30</v>
      </c>
      <c r="K91136">
        <v>0</v>
      </c>
    </row>
    <row r="91137" spans="1:11" x14ac:dyDescent="0.3">
      <c r="A91137" s="1" t="s">
        <v>10</v>
      </c>
      <c r="B91137" s="1" t="s">
        <v>16</v>
      </c>
      <c r="C91137">
        <v>49</v>
      </c>
      <c r="D91137" s="1" t="s">
        <v>15</v>
      </c>
      <c r="E91137">
        <v>0</v>
      </c>
      <c r="F91137">
        <v>0</v>
      </c>
      <c r="G91137">
        <v>28</v>
      </c>
      <c r="H91137">
        <v>4326700</v>
      </c>
      <c r="I91137" s="1" t="s">
        <v>29</v>
      </c>
      <c r="J91137" s="1" t="s">
        <v>30</v>
      </c>
      <c r="K91137">
        <v>0</v>
      </c>
    </row>
    <row r="91138" spans="1:11" x14ac:dyDescent="0.3">
      <c r="A91138" s="1" t="s">
        <v>10</v>
      </c>
      <c r="B91138" s="1" t="s">
        <v>11</v>
      </c>
      <c r="C91138">
        <v>56</v>
      </c>
      <c r="D91138" s="1" t="s">
        <v>12</v>
      </c>
      <c r="E91138">
        <v>1</v>
      </c>
      <c r="F91138">
        <v>2</v>
      </c>
      <c r="G91138">
        <v>11</v>
      </c>
      <c r="H91138">
        <v>3260172</v>
      </c>
      <c r="I91138" s="1" t="s">
        <v>29</v>
      </c>
      <c r="J91138" s="1" t="s">
        <v>30</v>
      </c>
      <c r="K91138">
        <v>0</v>
      </c>
    </row>
    <row r="91139" spans="1:11" x14ac:dyDescent="0.3">
      <c r="A91139" s="1" t="s">
        <v>10</v>
      </c>
      <c r="B91139" s="1" t="s">
        <v>16</v>
      </c>
      <c r="C91139">
        <v>50</v>
      </c>
      <c r="D91139" s="1" t="s">
        <v>12</v>
      </c>
      <c r="E91139">
        <v>0</v>
      </c>
      <c r="F91139">
        <v>0</v>
      </c>
      <c r="G91139">
        <v>20</v>
      </c>
      <c r="H91139">
        <v>3861000</v>
      </c>
      <c r="I91139" s="1" t="s">
        <v>29</v>
      </c>
      <c r="J91139" s="1" t="s">
        <v>30</v>
      </c>
      <c r="K91139">
        <v>0</v>
      </c>
    </row>
    <row r="91140" spans="1:11" x14ac:dyDescent="0.3">
      <c r="A91140" s="1" t="s">
        <v>10</v>
      </c>
      <c r="B91140" s="1" t="s">
        <v>11</v>
      </c>
      <c r="C91140">
        <v>59</v>
      </c>
      <c r="D91140" s="1" t="s">
        <v>12</v>
      </c>
      <c r="E91140">
        <v>1</v>
      </c>
      <c r="F91140">
        <v>2</v>
      </c>
      <c r="G91140">
        <v>31</v>
      </c>
      <c r="H91140">
        <v>5035038</v>
      </c>
      <c r="I91140" s="1" t="s">
        <v>29</v>
      </c>
      <c r="J91140" s="1" t="s">
        <v>30</v>
      </c>
      <c r="K91140">
        <v>0</v>
      </c>
    </row>
    <row r="91141" spans="1:11" x14ac:dyDescent="0.3">
      <c r="A91141" s="1" t="s">
        <v>10</v>
      </c>
      <c r="B91141" s="1" t="s">
        <v>16</v>
      </c>
      <c r="C91141">
        <v>41</v>
      </c>
      <c r="D91141" s="1" t="s">
        <v>15</v>
      </c>
      <c r="E91141">
        <v>0</v>
      </c>
      <c r="F91141">
        <v>0</v>
      </c>
      <c r="G91141">
        <v>11</v>
      </c>
      <c r="H91141">
        <v>2860500</v>
      </c>
      <c r="I91141" s="1" t="s">
        <v>29</v>
      </c>
      <c r="J91141" s="1" t="s">
        <v>30</v>
      </c>
      <c r="K91141">
        <v>0</v>
      </c>
    </row>
    <row r="91142" spans="1:11" x14ac:dyDescent="0.3">
      <c r="A91142" s="1" t="s">
        <v>10</v>
      </c>
      <c r="B91142" s="1" t="s">
        <v>16</v>
      </c>
      <c r="C91142">
        <v>40</v>
      </c>
      <c r="D91142" s="1" t="s">
        <v>12</v>
      </c>
      <c r="E91142">
        <v>1</v>
      </c>
      <c r="F91142">
        <v>2</v>
      </c>
      <c r="G91142">
        <v>11</v>
      </c>
      <c r="H91142">
        <v>3888084</v>
      </c>
      <c r="I91142" s="1" t="s">
        <v>29</v>
      </c>
      <c r="J91142" s="1" t="s">
        <v>30</v>
      </c>
      <c r="K91142">
        <v>0</v>
      </c>
    </row>
    <row r="91143" spans="1:11" x14ac:dyDescent="0.3">
      <c r="A91143" s="1" t="s">
        <v>10</v>
      </c>
      <c r="B91143" s="1" t="s">
        <v>11</v>
      </c>
      <c r="C91143">
        <v>47</v>
      </c>
      <c r="D91143" s="1" t="s">
        <v>12</v>
      </c>
      <c r="E91143">
        <v>1</v>
      </c>
      <c r="F91143">
        <v>2</v>
      </c>
      <c r="G91143">
        <v>11</v>
      </c>
      <c r="H91143">
        <v>3888084</v>
      </c>
      <c r="I91143" s="1" t="s">
        <v>29</v>
      </c>
      <c r="J91143" s="1" t="s">
        <v>30</v>
      </c>
      <c r="K91143">
        <v>0</v>
      </c>
    </row>
    <row r="91144" spans="1:11" x14ac:dyDescent="0.3">
      <c r="A91144" s="1" t="s">
        <v>10</v>
      </c>
      <c r="B91144" s="1" t="s">
        <v>16</v>
      </c>
      <c r="C91144">
        <v>43</v>
      </c>
      <c r="D91144" s="1" t="s">
        <v>12</v>
      </c>
      <c r="E91144">
        <v>0</v>
      </c>
      <c r="F91144">
        <v>0</v>
      </c>
      <c r="G91144">
        <v>8</v>
      </c>
      <c r="H91144">
        <v>2716000</v>
      </c>
      <c r="I91144" s="1" t="s">
        <v>29</v>
      </c>
      <c r="J91144" s="1" t="s">
        <v>30</v>
      </c>
      <c r="K91144">
        <v>0</v>
      </c>
    </row>
    <row r="91145" spans="1:11" x14ac:dyDescent="0.3">
      <c r="A91145" s="1" t="s">
        <v>10</v>
      </c>
      <c r="B91145" s="1" t="s">
        <v>11</v>
      </c>
      <c r="C91145">
        <v>36</v>
      </c>
      <c r="D91145" s="1" t="s">
        <v>12</v>
      </c>
      <c r="E91145">
        <v>1</v>
      </c>
      <c r="F91145">
        <v>1</v>
      </c>
      <c r="G91145">
        <v>10</v>
      </c>
      <c r="H91145">
        <v>3170608</v>
      </c>
      <c r="I91145" s="1" t="s">
        <v>29</v>
      </c>
      <c r="J91145" s="1" t="s">
        <v>30</v>
      </c>
      <c r="K91145">
        <v>0</v>
      </c>
    </row>
    <row r="91146" spans="1:11" x14ac:dyDescent="0.3">
      <c r="A91146" s="1" t="s">
        <v>10</v>
      </c>
      <c r="B91146" s="1" t="s">
        <v>11</v>
      </c>
      <c r="C91146">
        <v>57</v>
      </c>
      <c r="D91146" s="1" t="s">
        <v>12</v>
      </c>
      <c r="E91146">
        <v>1</v>
      </c>
      <c r="F91146">
        <v>2</v>
      </c>
      <c r="G91146">
        <v>27</v>
      </c>
      <c r="H91146">
        <v>5413290</v>
      </c>
      <c r="I91146" s="1" t="s">
        <v>29</v>
      </c>
      <c r="J91146" s="1" t="s">
        <v>30</v>
      </c>
      <c r="K91146">
        <v>0</v>
      </c>
    </row>
    <row r="91147" spans="1:11" x14ac:dyDescent="0.3">
      <c r="A91147" s="1" t="s">
        <v>10</v>
      </c>
      <c r="B91147" s="1" t="s">
        <v>16</v>
      </c>
      <c r="C91147">
        <v>46</v>
      </c>
      <c r="D91147" s="1" t="s">
        <v>12</v>
      </c>
      <c r="E91147">
        <v>0</v>
      </c>
      <c r="F91147">
        <v>0</v>
      </c>
      <c r="G91147">
        <v>10</v>
      </c>
      <c r="H91147">
        <v>3272200</v>
      </c>
      <c r="I91147" s="1" t="s">
        <v>29</v>
      </c>
      <c r="J91147" s="1" t="s">
        <v>30</v>
      </c>
      <c r="K91147">
        <v>0</v>
      </c>
    </row>
    <row r="91148" spans="1:11" x14ac:dyDescent="0.3">
      <c r="A91148" s="1" t="s">
        <v>10</v>
      </c>
      <c r="B91148" s="1" t="s">
        <v>11</v>
      </c>
      <c r="C91148">
        <v>38</v>
      </c>
      <c r="D91148" s="1" t="s">
        <v>12</v>
      </c>
      <c r="E91148">
        <v>1</v>
      </c>
      <c r="F91148">
        <v>2</v>
      </c>
      <c r="G91148">
        <v>11</v>
      </c>
      <c r="H91148">
        <v>3730308</v>
      </c>
      <c r="I91148" s="1" t="s">
        <v>29</v>
      </c>
      <c r="J91148" s="1" t="s">
        <v>30</v>
      </c>
      <c r="K91148">
        <v>0</v>
      </c>
    </row>
    <row r="91149" spans="1:11" x14ac:dyDescent="0.3">
      <c r="A91149" s="1" t="s">
        <v>10</v>
      </c>
      <c r="B91149" s="1" t="s">
        <v>16</v>
      </c>
      <c r="C91149">
        <v>39</v>
      </c>
      <c r="D91149" s="1" t="s">
        <v>12</v>
      </c>
      <c r="E91149">
        <v>1</v>
      </c>
      <c r="F91149">
        <v>2</v>
      </c>
      <c r="G91149">
        <v>10</v>
      </c>
      <c r="H91149">
        <v>3730308</v>
      </c>
      <c r="I91149" s="1" t="s">
        <v>29</v>
      </c>
      <c r="J91149" s="1" t="s">
        <v>30</v>
      </c>
      <c r="K91149">
        <v>0</v>
      </c>
    </row>
    <row r="91150" spans="1:11" x14ac:dyDescent="0.3">
      <c r="A91150" s="1" t="s">
        <v>10</v>
      </c>
      <c r="B91150" s="1" t="s">
        <v>16</v>
      </c>
      <c r="C91150">
        <v>38</v>
      </c>
      <c r="D91150" s="1" t="s">
        <v>12</v>
      </c>
      <c r="E91150">
        <v>0</v>
      </c>
      <c r="F91150">
        <v>0</v>
      </c>
      <c r="G91150">
        <v>10</v>
      </c>
      <c r="H91150">
        <v>3272200</v>
      </c>
      <c r="I91150" s="1" t="s">
        <v>29</v>
      </c>
      <c r="J91150" s="1" t="s">
        <v>30</v>
      </c>
      <c r="K91150">
        <v>0</v>
      </c>
    </row>
    <row r="91151" spans="1:11" x14ac:dyDescent="0.3">
      <c r="A91151" s="1" t="s">
        <v>10</v>
      </c>
      <c r="B91151" s="1" t="s">
        <v>16</v>
      </c>
      <c r="C91151">
        <v>37</v>
      </c>
      <c r="D91151" s="1" t="s">
        <v>12</v>
      </c>
      <c r="E91151">
        <v>0</v>
      </c>
      <c r="F91151">
        <v>0</v>
      </c>
      <c r="G91151">
        <v>11</v>
      </c>
      <c r="H91151">
        <v>3272200</v>
      </c>
      <c r="I91151" s="1" t="s">
        <v>29</v>
      </c>
      <c r="J91151" s="1" t="s">
        <v>30</v>
      </c>
      <c r="K91151">
        <v>0</v>
      </c>
    </row>
    <row r="91152" spans="1:11" x14ac:dyDescent="0.3">
      <c r="A91152" s="1" t="s">
        <v>10</v>
      </c>
      <c r="B91152" s="1" t="s">
        <v>16</v>
      </c>
      <c r="C91152">
        <v>39</v>
      </c>
      <c r="D91152" s="1" t="s">
        <v>12</v>
      </c>
      <c r="E91152">
        <v>1</v>
      </c>
      <c r="F91152">
        <v>2</v>
      </c>
      <c r="G91152">
        <v>10</v>
      </c>
      <c r="H91152">
        <v>3730308</v>
      </c>
      <c r="I91152" s="1" t="s">
        <v>29</v>
      </c>
      <c r="J91152" s="1" t="s">
        <v>30</v>
      </c>
      <c r="K91152">
        <v>0</v>
      </c>
    </row>
    <row r="91153" spans="1:11" x14ac:dyDescent="0.3">
      <c r="A91153" s="1" t="s">
        <v>10</v>
      </c>
      <c r="B91153" s="1" t="s">
        <v>11</v>
      </c>
      <c r="C91153">
        <v>43</v>
      </c>
      <c r="D91153" s="1" t="s">
        <v>12</v>
      </c>
      <c r="E91153">
        <v>1</v>
      </c>
      <c r="F91153">
        <v>2</v>
      </c>
      <c r="G91153">
        <v>15</v>
      </c>
      <c r="H91153">
        <v>4136946</v>
      </c>
      <c r="I91153" s="1" t="s">
        <v>29</v>
      </c>
      <c r="J91153" s="1" t="s">
        <v>30</v>
      </c>
      <c r="K91153">
        <v>0</v>
      </c>
    </row>
    <row r="91154" spans="1:11" x14ac:dyDescent="0.3">
      <c r="A91154" s="1" t="s">
        <v>10</v>
      </c>
      <c r="B91154" s="1" t="s">
        <v>11</v>
      </c>
      <c r="C91154">
        <v>48</v>
      </c>
      <c r="D91154" s="1" t="s">
        <v>12</v>
      </c>
      <c r="E91154">
        <v>1</v>
      </c>
      <c r="F91154">
        <v>2</v>
      </c>
      <c r="G91154">
        <v>15</v>
      </c>
      <c r="H91154">
        <v>4267134</v>
      </c>
      <c r="I91154" s="1" t="s">
        <v>29</v>
      </c>
      <c r="J91154" s="1" t="s">
        <v>30</v>
      </c>
      <c r="K91154">
        <v>0</v>
      </c>
    </row>
    <row r="91155" spans="1:11" x14ac:dyDescent="0.3">
      <c r="A91155" s="1" t="s">
        <v>10</v>
      </c>
      <c r="B91155" s="1" t="s">
        <v>11</v>
      </c>
      <c r="C91155">
        <v>59</v>
      </c>
      <c r="D91155" s="1" t="s">
        <v>12</v>
      </c>
      <c r="E91155">
        <v>1</v>
      </c>
      <c r="F91155">
        <v>2</v>
      </c>
      <c r="G91155">
        <v>25</v>
      </c>
      <c r="H91155">
        <v>4267134</v>
      </c>
      <c r="I91155" s="1" t="s">
        <v>29</v>
      </c>
      <c r="J91155" s="1" t="s">
        <v>30</v>
      </c>
      <c r="K91155">
        <v>0</v>
      </c>
    </row>
    <row r="91156" spans="1:11" x14ac:dyDescent="0.3">
      <c r="A91156" s="1" t="s">
        <v>10</v>
      </c>
      <c r="B91156" s="1" t="s">
        <v>11</v>
      </c>
      <c r="C91156">
        <v>50</v>
      </c>
      <c r="D91156" s="1" t="s">
        <v>12</v>
      </c>
      <c r="E91156">
        <v>0</v>
      </c>
      <c r="F91156">
        <v>0</v>
      </c>
      <c r="G91156">
        <v>16</v>
      </c>
      <c r="H91156">
        <v>3743100</v>
      </c>
      <c r="I91156" s="1" t="s">
        <v>29</v>
      </c>
      <c r="J91156" s="1" t="s">
        <v>30</v>
      </c>
      <c r="K91156">
        <v>0</v>
      </c>
    </row>
    <row r="91157" spans="1:11" x14ac:dyDescent="0.3">
      <c r="A91157" s="1" t="s">
        <v>10</v>
      </c>
      <c r="B91157" s="1" t="s">
        <v>11</v>
      </c>
      <c r="C91157">
        <v>41</v>
      </c>
      <c r="D91157" s="1" t="s">
        <v>12</v>
      </c>
      <c r="E91157">
        <v>1</v>
      </c>
      <c r="F91157">
        <v>2</v>
      </c>
      <c r="G91157">
        <v>11</v>
      </c>
      <c r="H91157">
        <v>3730308</v>
      </c>
      <c r="I91157" s="1" t="s">
        <v>29</v>
      </c>
      <c r="J91157" s="1" t="s">
        <v>30</v>
      </c>
      <c r="K91157">
        <v>0</v>
      </c>
    </row>
    <row r="91158" spans="1:11" x14ac:dyDescent="0.3">
      <c r="A91158" s="1" t="s">
        <v>10</v>
      </c>
      <c r="B91158" s="1" t="s">
        <v>11</v>
      </c>
      <c r="C91158">
        <v>37</v>
      </c>
      <c r="D91158" s="1" t="s">
        <v>12</v>
      </c>
      <c r="E91158">
        <v>0</v>
      </c>
      <c r="F91158">
        <v>0</v>
      </c>
      <c r="G91158">
        <v>10</v>
      </c>
      <c r="H91158">
        <v>3272200</v>
      </c>
      <c r="I91158" s="1" t="s">
        <v>29</v>
      </c>
      <c r="J91158" s="1" t="s">
        <v>30</v>
      </c>
      <c r="K91158">
        <v>0</v>
      </c>
    </row>
    <row r="91159" spans="1:11" x14ac:dyDescent="0.3">
      <c r="A91159" s="1" t="s">
        <v>10</v>
      </c>
      <c r="B91159" s="1" t="s">
        <v>16</v>
      </c>
      <c r="C91159">
        <v>40</v>
      </c>
      <c r="D91159" s="1" t="s">
        <v>12</v>
      </c>
      <c r="E91159">
        <v>0</v>
      </c>
      <c r="F91159">
        <v>0</v>
      </c>
      <c r="G91159">
        <v>6</v>
      </c>
      <c r="H91159">
        <v>2950600</v>
      </c>
      <c r="I91159" s="1" t="s">
        <v>29</v>
      </c>
      <c r="J91159" s="1" t="s">
        <v>30</v>
      </c>
      <c r="K91159">
        <v>0</v>
      </c>
    </row>
    <row r="91160" spans="1:11" x14ac:dyDescent="0.3">
      <c r="A91160" s="1" t="s">
        <v>10</v>
      </c>
      <c r="B91160" s="1" t="s">
        <v>16</v>
      </c>
      <c r="C91160">
        <v>41</v>
      </c>
      <c r="D91160" s="1" t="s">
        <v>12</v>
      </c>
      <c r="E91160">
        <v>0</v>
      </c>
      <c r="F91160">
        <v>0</v>
      </c>
      <c r="G91160">
        <v>11</v>
      </c>
      <c r="H91160">
        <v>2920100</v>
      </c>
      <c r="I91160" s="1" t="s">
        <v>29</v>
      </c>
      <c r="J91160" s="1" t="s">
        <v>30</v>
      </c>
      <c r="K91160">
        <v>0</v>
      </c>
    </row>
    <row r="91161" spans="1:11" x14ac:dyDescent="0.3">
      <c r="A91161" s="1" t="s">
        <v>10</v>
      </c>
      <c r="B91161" s="1" t="s">
        <v>16</v>
      </c>
      <c r="C91161">
        <v>43</v>
      </c>
      <c r="D91161" s="1" t="s">
        <v>12</v>
      </c>
      <c r="E91161">
        <v>0</v>
      </c>
      <c r="F91161">
        <v>0</v>
      </c>
      <c r="G91161">
        <v>11</v>
      </c>
      <c r="H91161">
        <v>2920100</v>
      </c>
      <c r="I91161" s="1" t="s">
        <v>29</v>
      </c>
      <c r="J91161" s="1" t="s">
        <v>30</v>
      </c>
      <c r="K91161">
        <v>0</v>
      </c>
    </row>
    <row r="91162" spans="1:11" x14ac:dyDescent="0.3">
      <c r="A91162" s="1" t="s">
        <v>10</v>
      </c>
      <c r="B91162" s="1" t="s">
        <v>11</v>
      </c>
      <c r="C91162">
        <v>47</v>
      </c>
      <c r="D91162" s="1" t="s">
        <v>12</v>
      </c>
      <c r="E91162">
        <v>1</v>
      </c>
      <c r="F91162">
        <v>0</v>
      </c>
      <c r="G91162">
        <v>11</v>
      </c>
      <c r="H91162">
        <v>3212110</v>
      </c>
      <c r="I91162" s="1" t="s">
        <v>29</v>
      </c>
      <c r="J91162" s="1" t="s">
        <v>30</v>
      </c>
      <c r="K91162">
        <v>0</v>
      </c>
    </row>
    <row r="91163" spans="1:11" x14ac:dyDescent="0.3">
      <c r="A91163" s="1" t="s">
        <v>10</v>
      </c>
      <c r="B91163" s="1" t="s">
        <v>16</v>
      </c>
      <c r="C91163">
        <v>36</v>
      </c>
      <c r="D91163" s="1" t="s">
        <v>12</v>
      </c>
      <c r="E91163">
        <v>0</v>
      </c>
      <c r="F91163">
        <v>0</v>
      </c>
      <c r="G91163">
        <v>11</v>
      </c>
      <c r="H91163">
        <v>2920100</v>
      </c>
      <c r="I91163" s="1" t="s">
        <v>29</v>
      </c>
      <c r="J91163" s="1" t="s">
        <v>30</v>
      </c>
      <c r="K91163">
        <v>0</v>
      </c>
    </row>
    <row r="91164" spans="1:11" x14ac:dyDescent="0.3">
      <c r="A91164" s="1" t="s">
        <v>10</v>
      </c>
      <c r="B91164" s="1" t="s">
        <v>16</v>
      </c>
      <c r="C91164">
        <v>45</v>
      </c>
      <c r="D91164" s="1" t="s">
        <v>12</v>
      </c>
      <c r="E91164">
        <v>1</v>
      </c>
      <c r="F91164">
        <v>2</v>
      </c>
      <c r="G91164">
        <v>12</v>
      </c>
      <c r="H91164">
        <v>3260172</v>
      </c>
      <c r="I91164" s="1" t="s">
        <v>29</v>
      </c>
      <c r="J91164" s="1" t="s">
        <v>30</v>
      </c>
      <c r="K91164">
        <v>0</v>
      </c>
    </row>
    <row r="91165" spans="1:11" x14ac:dyDescent="0.3">
      <c r="A91165" s="1" t="s">
        <v>10</v>
      </c>
      <c r="B91165" s="1" t="s">
        <v>16</v>
      </c>
      <c r="C91165">
        <v>50</v>
      </c>
      <c r="D91165" s="1" t="s">
        <v>15</v>
      </c>
      <c r="E91165">
        <v>0</v>
      </c>
      <c r="F91165">
        <v>0</v>
      </c>
      <c r="G91165">
        <v>5</v>
      </c>
      <c r="H91165">
        <v>2632400</v>
      </c>
      <c r="I91165" s="1" t="s">
        <v>29</v>
      </c>
      <c r="J91165" s="1" t="s">
        <v>30</v>
      </c>
      <c r="K91165">
        <v>0</v>
      </c>
    </row>
    <row r="91166" spans="1:11" x14ac:dyDescent="0.3">
      <c r="A91166" s="1" t="s">
        <v>10</v>
      </c>
      <c r="B91166" s="1" t="s">
        <v>16</v>
      </c>
      <c r="C91166">
        <v>54</v>
      </c>
      <c r="D91166" s="1" t="s">
        <v>12</v>
      </c>
      <c r="E91166">
        <v>0</v>
      </c>
      <c r="F91166">
        <v>0</v>
      </c>
      <c r="G91166">
        <v>10</v>
      </c>
      <c r="H91166">
        <v>3012000</v>
      </c>
      <c r="I91166" s="1" t="s">
        <v>29</v>
      </c>
      <c r="J91166" s="1" t="s">
        <v>30</v>
      </c>
      <c r="K91166">
        <v>0</v>
      </c>
    </row>
    <row r="91167" spans="1:11" x14ac:dyDescent="0.3">
      <c r="A91167" s="1" t="s">
        <v>10</v>
      </c>
      <c r="B91167" s="1" t="s">
        <v>16</v>
      </c>
      <c r="C91167">
        <v>52</v>
      </c>
      <c r="D91167" s="1" t="s">
        <v>12</v>
      </c>
      <c r="E91167">
        <v>0</v>
      </c>
      <c r="F91167">
        <v>0</v>
      </c>
      <c r="G91167">
        <v>10</v>
      </c>
      <c r="H91167">
        <v>3305700</v>
      </c>
      <c r="I91167" s="1" t="s">
        <v>29</v>
      </c>
      <c r="J91167" s="1" t="s">
        <v>30</v>
      </c>
      <c r="K91167">
        <v>0</v>
      </c>
    </row>
    <row r="91168" spans="1:11" x14ac:dyDescent="0.3">
      <c r="A91168" s="1" t="s">
        <v>10</v>
      </c>
      <c r="B91168" s="1" t="s">
        <v>16</v>
      </c>
      <c r="C91168">
        <v>45</v>
      </c>
      <c r="D91168" s="1" t="s">
        <v>15</v>
      </c>
      <c r="E91168">
        <v>1</v>
      </c>
      <c r="F91168">
        <v>2</v>
      </c>
      <c r="G91168">
        <v>12</v>
      </c>
      <c r="H91168">
        <v>2850000</v>
      </c>
      <c r="I91168" s="1" t="s">
        <v>29</v>
      </c>
      <c r="J91168" s="1" t="s">
        <v>30</v>
      </c>
      <c r="K91168">
        <v>0</v>
      </c>
    </row>
    <row r="91169" spans="1:11" x14ac:dyDescent="0.3">
      <c r="A91169" s="1" t="s">
        <v>10</v>
      </c>
      <c r="B91169" s="1" t="s">
        <v>16</v>
      </c>
      <c r="C91169">
        <v>57</v>
      </c>
      <c r="D91169" s="1" t="s">
        <v>12</v>
      </c>
      <c r="E91169">
        <v>0</v>
      </c>
      <c r="F91169">
        <v>0</v>
      </c>
      <c r="G91169">
        <v>13</v>
      </c>
      <c r="H91169">
        <v>2687800</v>
      </c>
      <c r="I91169" s="1" t="s">
        <v>29</v>
      </c>
      <c r="J91169" s="1" t="s">
        <v>30</v>
      </c>
      <c r="K91169">
        <v>0</v>
      </c>
    </row>
    <row r="91170" spans="1:11" x14ac:dyDescent="0.3">
      <c r="A91170" s="1" t="s">
        <v>10</v>
      </c>
      <c r="B91170" s="1" t="s">
        <v>16</v>
      </c>
      <c r="C91170">
        <v>50</v>
      </c>
      <c r="D91170" s="1" t="s">
        <v>12</v>
      </c>
      <c r="E91170">
        <v>0</v>
      </c>
      <c r="F91170">
        <v>0</v>
      </c>
      <c r="G91170">
        <v>11</v>
      </c>
      <c r="H91170">
        <v>2660000</v>
      </c>
      <c r="I91170" s="1" t="s">
        <v>29</v>
      </c>
      <c r="J91170" s="1" t="s">
        <v>30</v>
      </c>
      <c r="K91170">
        <v>0</v>
      </c>
    </row>
    <row r="91171" spans="1:11" x14ac:dyDescent="0.3">
      <c r="A91171" s="1" t="s">
        <v>10</v>
      </c>
      <c r="B91171" s="1" t="s">
        <v>16</v>
      </c>
      <c r="C91171">
        <v>54</v>
      </c>
      <c r="D91171" s="1" t="s">
        <v>12</v>
      </c>
      <c r="E91171">
        <v>0</v>
      </c>
      <c r="F91171">
        <v>0</v>
      </c>
      <c r="G91171">
        <v>10</v>
      </c>
      <c r="H91171">
        <v>2660000</v>
      </c>
      <c r="I91171" s="1" t="s">
        <v>29</v>
      </c>
      <c r="J91171" s="1" t="s">
        <v>30</v>
      </c>
      <c r="K91171">
        <v>0</v>
      </c>
    </row>
    <row r="91172" spans="1:11" x14ac:dyDescent="0.3">
      <c r="A91172" s="1" t="s">
        <v>10</v>
      </c>
      <c r="B91172" s="1" t="s">
        <v>16</v>
      </c>
      <c r="C91172">
        <v>45</v>
      </c>
      <c r="D91172" s="1" t="s">
        <v>12</v>
      </c>
      <c r="E91172">
        <v>0</v>
      </c>
      <c r="F91172">
        <v>0</v>
      </c>
      <c r="G91172">
        <v>11</v>
      </c>
      <c r="H91172">
        <v>2830900</v>
      </c>
      <c r="I91172" s="1" t="s">
        <v>29</v>
      </c>
      <c r="J91172" s="1" t="s">
        <v>30</v>
      </c>
      <c r="K91172">
        <v>0</v>
      </c>
    </row>
    <row r="91173" spans="1:11" x14ac:dyDescent="0.3">
      <c r="A91173" s="1" t="s">
        <v>10</v>
      </c>
      <c r="B91173" s="1" t="s">
        <v>11</v>
      </c>
      <c r="C91173">
        <v>42</v>
      </c>
      <c r="D91173" s="1" t="s">
        <v>12</v>
      </c>
      <c r="E91173">
        <v>1</v>
      </c>
      <c r="F91173">
        <v>0</v>
      </c>
      <c r="G91173">
        <v>12</v>
      </c>
      <c r="H91173">
        <v>2926770</v>
      </c>
      <c r="I91173" s="1" t="s">
        <v>29</v>
      </c>
      <c r="J91173" s="1" t="s">
        <v>30</v>
      </c>
      <c r="K91173">
        <v>0</v>
      </c>
    </row>
    <row r="91174" spans="1:11" x14ac:dyDescent="0.3">
      <c r="A91174" s="1" t="s">
        <v>10</v>
      </c>
      <c r="B91174" s="1" t="s">
        <v>16</v>
      </c>
      <c r="C91174">
        <v>54</v>
      </c>
      <c r="D91174" s="1" t="s">
        <v>15</v>
      </c>
      <c r="E91174">
        <v>0</v>
      </c>
      <c r="F91174">
        <v>0</v>
      </c>
      <c r="G91174">
        <v>11</v>
      </c>
      <c r="H91174">
        <v>2552000</v>
      </c>
      <c r="I91174" s="1" t="s">
        <v>29</v>
      </c>
      <c r="J91174" s="1" t="s">
        <v>30</v>
      </c>
      <c r="K91174">
        <v>0</v>
      </c>
    </row>
    <row r="91175" spans="1:11" x14ac:dyDescent="0.3">
      <c r="A91175" s="1" t="s">
        <v>10</v>
      </c>
      <c r="B91175" s="1" t="s">
        <v>16</v>
      </c>
      <c r="C91175">
        <v>51</v>
      </c>
      <c r="D91175" s="1" t="s">
        <v>12</v>
      </c>
      <c r="E91175">
        <v>1</v>
      </c>
      <c r="F91175">
        <v>2</v>
      </c>
      <c r="G91175">
        <v>11</v>
      </c>
      <c r="H91175">
        <v>4009608</v>
      </c>
      <c r="I91175" s="1" t="s">
        <v>29</v>
      </c>
      <c r="J91175" s="1" t="s">
        <v>30</v>
      </c>
      <c r="K91175">
        <v>0</v>
      </c>
    </row>
    <row r="91176" spans="1:11" x14ac:dyDescent="0.3">
      <c r="A91176" s="1" t="s">
        <v>10</v>
      </c>
      <c r="B91176" s="1" t="s">
        <v>11</v>
      </c>
      <c r="C91176">
        <v>52</v>
      </c>
      <c r="D91176" s="1" t="s">
        <v>12</v>
      </c>
      <c r="E91176">
        <v>1</v>
      </c>
      <c r="F91176">
        <v>2</v>
      </c>
      <c r="G91176">
        <v>13</v>
      </c>
      <c r="H91176">
        <v>4009608</v>
      </c>
      <c r="I91176" s="1" t="s">
        <v>29</v>
      </c>
      <c r="J91176" s="1" t="s">
        <v>30</v>
      </c>
      <c r="K91176">
        <v>0</v>
      </c>
    </row>
    <row r="91177" spans="1:11" x14ac:dyDescent="0.3">
      <c r="A91177" s="1" t="s">
        <v>10</v>
      </c>
      <c r="B91177" s="1" t="s">
        <v>16</v>
      </c>
      <c r="C91177">
        <v>40</v>
      </c>
      <c r="D91177" s="1" t="s">
        <v>12</v>
      </c>
      <c r="E91177">
        <v>0</v>
      </c>
      <c r="F91177">
        <v>0</v>
      </c>
      <c r="G91177">
        <v>11</v>
      </c>
      <c r="H91177">
        <v>3272200</v>
      </c>
      <c r="I91177" s="1" t="s">
        <v>29</v>
      </c>
      <c r="J91177" s="1" t="s">
        <v>30</v>
      </c>
      <c r="K91177">
        <v>0</v>
      </c>
    </row>
    <row r="91178" spans="1:11" x14ac:dyDescent="0.3">
      <c r="A91178" s="1" t="s">
        <v>10</v>
      </c>
      <c r="B91178" s="1" t="s">
        <v>16</v>
      </c>
      <c r="C91178">
        <v>39</v>
      </c>
      <c r="D91178" s="1" t="s">
        <v>12</v>
      </c>
      <c r="E91178">
        <v>0</v>
      </c>
      <c r="F91178">
        <v>0</v>
      </c>
      <c r="G91178">
        <v>11</v>
      </c>
      <c r="H91178">
        <v>3272200</v>
      </c>
      <c r="I91178" s="1" t="s">
        <v>29</v>
      </c>
      <c r="J91178" s="1" t="s">
        <v>30</v>
      </c>
      <c r="K91178">
        <v>0</v>
      </c>
    </row>
    <row r="91179" spans="1:11" x14ac:dyDescent="0.3">
      <c r="A91179" s="1" t="s">
        <v>10</v>
      </c>
      <c r="B91179" s="1" t="s">
        <v>16</v>
      </c>
      <c r="C91179">
        <v>38</v>
      </c>
      <c r="D91179" s="1" t="s">
        <v>12</v>
      </c>
      <c r="E91179">
        <v>0</v>
      </c>
      <c r="F91179">
        <v>0</v>
      </c>
      <c r="G91179">
        <v>10</v>
      </c>
      <c r="H91179">
        <v>2716000</v>
      </c>
      <c r="I91179" s="1" t="s">
        <v>29</v>
      </c>
      <c r="J91179" s="1" t="s">
        <v>30</v>
      </c>
      <c r="K91179">
        <v>0</v>
      </c>
    </row>
    <row r="91180" spans="1:11" x14ac:dyDescent="0.3">
      <c r="A91180" s="1" t="s">
        <v>10</v>
      </c>
      <c r="B91180" s="1" t="s">
        <v>16</v>
      </c>
      <c r="C91180">
        <v>42</v>
      </c>
      <c r="D91180" s="1" t="s">
        <v>12</v>
      </c>
      <c r="E91180">
        <v>1</v>
      </c>
      <c r="F91180">
        <v>2</v>
      </c>
      <c r="G91180">
        <v>11</v>
      </c>
      <c r="H91180">
        <v>3096240</v>
      </c>
      <c r="I91180" s="1" t="s">
        <v>29</v>
      </c>
      <c r="J91180" s="1" t="s">
        <v>30</v>
      </c>
      <c r="K91180">
        <v>0</v>
      </c>
    </row>
    <row r="91181" spans="1:11" x14ac:dyDescent="0.3">
      <c r="A91181" s="1" t="s">
        <v>10</v>
      </c>
      <c r="B91181" s="1" t="s">
        <v>16</v>
      </c>
      <c r="C91181">
        <v>50</v>
      </c>
      <c r="D91181" s="1" t="s">
        <v>15</v>
      </c>
      <c r="E91181">
        <v>0</v>
      </c>
      <c r="F91181">
        <v>0</v>
      </c>
      <c r="G91181">
        <v>10</v>
      </c>
      <c r="H91181">
        <v>3106900</v>
      </c>
      <c r="I91181" s="1" t="s">
        <v>29</v>
      </c>
      <c r="J91181" s="1" t="s">
        <v>30</v>
      </c>
      <c r="K91181">
        <v>0</v>
      </c>
    </row>
    <row r="91182" spans="1:11" x14ac:dyDescent="0.3">
      <c r="A91182" s="1" t="s">
        <v>10</v>
      </c>
      <c r="B91182" s="1" t="s">
        <v>16</v>
      </c>
      <c r="C91182">
        <v>36</v>
      </c>
      <c r="D91182" s="1" t="s">
        <v>12</v>
      </c>
      <c r="E91182">
        <v>0</v>
      </c>
      <c r="F91182">
        <v>0</v>
      </c>
      <c r="G91182">
        <v>11</v>
      </c>
      <c r="H91182">
        <v>3106900</v>
      </c>
      <c r="I91182" s="1" t="s">
        <v>29</v>
      </c>
      <c r="J91182" s="1" t="s">
        <v>30</v>
      </c>
      <c r="K91182">
        <v>0</v>
      </c>
    </row>
    <row r="91183" spans="1:11" x14ac:dyDescent="0.3">
      <c r="A91183" s="1" t="s">
        <v>10</v>
      </c>
      <c r="B91183" s="1" t="s">
        <v>16</v>
      </c>
      <c r="C91183">
        <v>49</v>
      </c>
      <c r="D91183" s="1" t="s">
        <v>15</v>
      </c>
      <c r="E91183">
        <v>0</v>
      </c>
      <c r="F91183">
        <v>0</v>
      </c>
      <c r="G91183">
        <v>12</v>
      </c>
      <c r="H91183">
        <v>3409800</v>
      </c>
      <c r="I91183" s="1" t="s">
        <v>29</v>
      </c>
      <c r="J91183" s="1" t="s">
        <v>30</v>
      </c>
      <c r="K91183">
        <v>0</v>
      </c>
    </row>
    <row r="91184" spans="1:11" x14ac:dyDescent="0.3">
      <c r="A91184" s="1" t="s">
        <v>10</v>
      </c>
      <c r="B91184" s="1" t="s">
        <v>16</v>
      </c>
      <c r="C91184">
        <v>34</v>
      </c>
      <c r="D91184" s="1" t="s">
        <v>12</v>
      </c>
      <c r="E91184">
        <v>0</v>
      </c>
      <c r="F91184">
        <v>0</v>
      </c>
      <c r="G91184">
        <v>11</v>
      </c>
      <c r="H91184">
        <v>2920100</v>
      </c>
      <c r="I91184" s="1" t="s">
        <v>29</v>
      </c>
      <c r="J91184" s="1" t="s">
        <v>30</v>
      </c>
      <c r="K91184">
        <v>0</v>
      </c>
    </row>
    <row r="91185" spans="1:11" x14ac:dyDescent="0.3">
      <c r="A91185" s="1" t="s">
        <v>10</v>
      </c>
      <c r="B91185" s="1" t="s">
        <v>16</v>
      </c>
      <c r="C91185">
        <v>36</v>
      </c>
      <c r="D91185" s="1" t="s">
        <v>12</v>
      </c>
      <c r="E91185">
        <v>1</v>
      </c>
      <c r="F91185">
        <v>2</v>
      </c>
      <c r="G91185">
        <v>11</v>
      </c>
      <c r="H91185">
        <v>3328914</v>
      </c>
      <c r="I91185" s="1" t="s">
        <v>29</v>
      </c>
      <c r="J91185" s="1" t="s">
        <v>30</v>
      </c>
      <c r="K91185">
        <v>0</v>
      </c>
    </row>
    <row r="91186" spans="1:11" x14ac:dyDescent="0.3">
      <c r="A91186" s="1" t="s">
        <v>10</v>
      </c>
      <c r="B91186" s="1" t="s">
        <v>16</v>
      </c>
      <c r="C91186">
        <v>37</v>
      </c>
      <c r="D91186" s="1" t="s">
        <v>15</v>
      </c>
      <c r="E91186">
        <v>0</v>
      </c>
      <c r="F91186">
        <v>0</v>
      </c>
      <c r="G91186">
        <v>10</v>
      </c>
      <c r="H91186">
        <v>2920100</v>
      </c>
      <c r="I91186" s="1" t="s">
        <v>29</v>
      </c>
      <c r="J91186" s="1" t="s">
        <v>30</v>
      </c>
      <c r="K91186">
        <v>0</v>
      </c>
    </row>
    <row r="91187" spans="1:11" x14ac:dyDescent="0.3">
      <c r="A91187" s="1" t="s">
        <v>10</v>
      </c>
      <c r="B91187" s="1" t="s">
        <v>16</v>
      </c>
      <c r="C91187">
        <v>46</v>
      </c>
      <c r="D91187" s="1" t="s">
        <v>12</v>
      </c>
      <c r="E91187">
        <v>1</v>
      </c>
      <c r="F91187">
        <v>2</v>
      </c>
      <c r="G91187">
        <v>10</v>
      </c>
      <c r="H91187">
        <v>3578916</v>
      </c>
      <c r="I91187" s="1" t="s">
        <v>29</v>
      </c>
      <c r="J91187" s="1" t="s">
        <v>30</v>
      </c>
      <c r="K91187">
        <v>0</v>
      </c>
    </row>
    <row r="91188" spans="1:11" x14ac:dyDescent="0.3">
      <c r="A91188" s="1" t="s">
        <v>10</v>
      </c>
      <c r="B91188" s="1" t="s">
        <v>11</v>
      </c>
      <c r="C91188">
        <v>39</v>
      </c>
      <c r="D91188" s="1" t="s">
        <v>15</v>
      </c>
      <c r="E91188">
        <v>1</v>
      </c>
      <c r="F91188">
        <v>1</v>
      </c>
      <c r="G91188">
        <v>12</v>
      </c>
      <c r="H91188">
        <v>3516128</v>
      </c>
      <c r="I91188" s="1" t="s">
        <v>29</v>
      </c>
      <c r="J91188" s="1" t="s">
        <v>30</v>
      </c>
      <c r="K91188">
        <v>0</v>
      </c>
    </row>
    <row r="91189" spans="1:11" x14ac:dyDescent="0.3">
      <c r="A91189" s="1" t="s">
        <v>10</v>
      </c>
      <c r="B91189" s="1" t="s">
        <v>16</v>
      </c>
      <c r="C91189">
        <v>39</v>
      </c>
      <c r="D91189" s="1" t="s">
        <v>15</v>
      </c>
      <c r="E91189">
        <v>1</v>
      </c>
      <c r="F91189">
        <v>1</v>
      </c>
      <c r="G91189">
        <v>13</v>
      </c>
      <c r="H91189">
        <v>3443664</v>
      </c>
      <c r="I91189" s="1" t="s">
        <v>29</v>
      </c>
      <c r="J91189" s="1" t="s">
        <v>30</v>
      </c>
      <c r="K91189">
        <v>0</v>
      </c>
    </row>
    <row r="91190" spans="1:11" x14ac:dyDescent="0.3">
      <c r="A91190" s="1" t="s">
        <v>10</v>
      </c>
      <c r="B91190" s="1" t="s">
        <v>16</v>
      </c>
      <c r="C91190">
        <v>48</v>
      </c>
      <c r="D91190" s="1" t="s">
        <v>12</v>
      </c>
      <c r="E91190">
        <v>1</v>
      </c>
      <c r="F91190">
        <v>1</v>
      </c>
      <c r="G91190">
        <v>11</v>
      </c>
      <c r="H91190">
        <v>2859024</v>
      </c>
      <c r="I91190" s="1" t="s">
        <v>29</v>
      </c>
      <c r="J91190" s="1" t="s">
        <v>30</v>
      </c>
      <c r="K91190">
        <v>0</v>
      </c>
    </row>
    <row r="91191" spans="1:11" x14ac:dyDescent="0.3">
      <c r="A91191" s="1" t="s">
        <v>10</v>
      </c>
      <c r="B91191" s="1" t="s">
        <v>16</v>
      </c>
      <c r="C91191">
        <v>44</v>
      </c>
      <c r="D91191" s="1" t="s">
        <v>12</v>
      </c>
      <c r="E91191">
        <v>0</v>
      </c>
      <c r="F91191">
        <v>0</v>
      </c>
      <c r="G91191">
        <v>10</v>
      </c>
      <c r="H91191">
        <v>2605800</v>
      </c>
      <c r="I91191" s="1" t="s">
        <v>29</v>
      </c>
      <c r="J91191" s="1" t="s">
        <v>30</v>
      </c>
      <c r="K91191">
        <v>0</v>
      </c>
    </row>
    <row r="91192" spans="1:11" x14ac:dyDescent="0.3">
      <c r="A91192" s="1" t="s">
        <v>10</v>
      </c>
      <c r="B91192" s="1" t="s">
        <v>16</v>
      </c>
      <c r="C91192">
        <v>53</v>
      </c>
      <c r="D91192" s="1" t="s">
        <v>15</v>
      </c>
      <c r="E91192">
        <v>0</v>
      </c>
      <c r="F91192">
        <v>0</v>
      </c>
      <c r="G91192">
        <v>11</v>
      </c>
      <c r="H91192">
        <v>3106900</v>
      </c>
      <c r="I91192" s="1" t="s">
        <v>29</v>
      </c>
      <c r="J91192" s="1" t="s">
        <v>30</v>
      </c>
      <c r="K91192">
        <v>0</v>
      </c>
    </row>
    <row r="91193" spans="1:11" x14ac:dyDescent="0.3">
      <c r="A91193" s="1" t="s">
        <v>10</v>
      </c>
      <c r="B91193" s="1" t="s">
        <v>11</v>
      </c>
      <c r="C91193">
        <v>49</v>
      </c>
      <c r="D91193" s="1" t="s">
        <v>12</v>
      </c>
      <c r="E91193">
        <v>1</v>
      </c>
      <c r="F91193">
        <v>2</v>
      </c>
      <c r="G91193">
        <v>24</v>
      </c>
      <c r="H91193">
        <v>3729396</v>
      </c>
      <c r="I91193" s="1" t="s">
        <v>29</v>
      </c>
      <c r="J91193" s="1" t="s">
        <v>30</v>
      </c>
      <c r="K91193">
        <v>0</v>
      </c>
    </row>
    <row r="91194" spans="1:11" x14ac:dyDescent="0.3">
      <c r="A91194" s="1" t="s">
        <v>10</v>
      </c>
      <c r="B91194" s="1" t="s">
        <v>11</v>
      </c>
      <c r="C91194">
        <v>45</v>
      </c>
      <c r="D91194" s="1" t="s">
        <v>12</v>
      </c>
      <c r="E91194">
        <v>1</v>
      </c>
      <c r="F91194">
        <v>2</v>
      </c>
      <c r="G91194">
        <v>15</v>
      </c>
      <c r="H91194">
        <v>3096240</v>
      </c>
      <c r="I91194" s="1" t="s">
        <v>29</v>
      </c>
      <c r="J91194" s="1" t="s">
        <v>30</v>
      </c>
      <c r="K91194">
        <v>0</v>
      </c>
    </row>
    <row r="91195" spans="1:11" x14ac:dyDescent="0.3">
      <c r="A91195" s="1" t="s">
        <v>10</v>
      </c>
      <c r="B91195" s="1" t="s">
        <v>11</v>
      </c>
      <c r="C91195">
        <v>28</v>
      </c>
      <c r="D91195" s="1" t="s">
        <v>15</v>
      </c>
      <c r="E91195">
        <v>0</v>
      </c>
      <c r="F91195">
        <v>0</v>
      </c>
      <c r="G91195">
        <v>3</v>
      </c>
      <c r="H91195">
        <v>2374300</v>
      </c>
      <c r="I91195" s="1" t="s">
        <v>29</v>
      </c>
      <c r="J91195" s="1" t="s">
        <v>30</v>
      </c>
      <c r="K91195">
        <v>0</v>
      </c>
    </row>
    <row r="91196" spans="1:11" x14ac:dyDescent="0.3">
      <c r="A91196" s="1" t="s">
        <v>10</v>
      </c>
      <c r="B91196" s="1" t="s">
        <v>11</v>
      </c>
      <c r="C91196">
        <v>52</v>
      </c>
      <c r="D91196" s="1" t="s">
        <v>12</v>
      </c>
      <c r="E91196">
        <v>1</v>
      </c>
      <c r="F91196">
        <v>2</v>
      </c>
      <c r="G91196">
        <v>26</v>
      </c>
      <c r="H91196">
        <v>4830750</v>
      </c>
      <c r="I91196" s="1" t="s">
        <v>29</v>
      </c>
      <c r="J91196" s="1" t="s">
        <v>30</v>
      </c>
      <c r="K91196">
        <v>0</v>
      </c>
    </row>
    <row r="91197" spans="1:11" x14ac:dyDescent="0.3">
      <c r="A91197" s="1" t="s">
        <v>10</v>
      </c>
      <c r="B91197" s="1" t="s">
        <v>16</v>
      </c>
      <c r="C91197">
        <v>42</v>
      </c>
      <c r="D91197" s="1" t="s">
        <v>15</v>
      </c>
      <c r="E91197">
        <v>0</v>
      </c>
      <c r="F91197">
        <v>0</v>
      </c>
      <c r="G91197">
        <v>12</v>
      </c>
      <c r="H91197">
        <v>3238300</v>
      </c>
      <c r="I91197" s="1" t="s">
        <v>29</v>
      </c>
      <c r="J91197" s="1" t="s">
        <v>30</v>
      </c>
      <c r="K91197">
        <v>0</v>
      </c>
    </row>
    <row r="91198" spans="1:11" x14ac:dyDescent="0.3">
      <c r="A91198" s="1" t="s">
        <v>10</v>
      </c>
      <c r="B91198" s="1" t="s">
        <v>16</v>
      </c>
      <c r="C91198">
        <v>35</v>
      </c>
      <c r="D91198" s="1" t="s">
        <v>12</v>
      </c>
      <c r="E91198">
        <v>0</v>
      </c>
      <c r="F91198">
        <v>0</v>
      </c>
      <c r="G91198">
        <v>11</v>
      </c>
      <c r="H91198">
        <v>2500000</v>
      </c>
      <c r="I91198" s="1" t="s">
        <v>29</v>
      </c>
      <c r="J91198" s="1" t="s">
        <v>30</v>
      </c>
      <c r="K91198">
        <v>0</v>
      </c>
    </row>
    <row r="91199" spans="1:11" x14ac:dyDescent="0.3">
      <c r="A91199" s="1" t="s">
        <v>10</v>
      </c>
      <c r="B91199" s="1" t="s">
        <v>16</v>
      </c>
      <c r="C91199">
        <v>41</v>
      </c>
      <c r="D91199" s="1" t="s">
        <v>12</v>
      </c>
      <c r="E91199">
        <v>1</v>
      </c>
      <c r="F91199">
        <v>1</v>
      </c>
      <c r="G91199">
        <v>10</v>
      </c>
      <c r="H91199">
        <v>3010336</v>
      </c>
      <c r="I91199" s="1" t="s">
        <v>29</v>
      </c>
      <c r="J91199" s="1" t="s">
        <v>30</v>
      </c>
      <c r="K91199">
        <v>0</v>
      </c>
    </row>
    <row r="91200" spans="1:11" x14ac:dyDescent="0.3">
      <c r="A91200" s="1" t="s">
        <v>10</v>
      </c>
      <c r="B91200" s="1" t="s">
        <v>16</v>
      </c>
      <c r="C91200">
        <v>48</v>
      </c>
      <c r="D91200" s="1" t="s">
        <v>12</v>
      </c>
      <c r="E91200">
        <v>1</v>
      </c>
      <c r="F91200">
        <v>2</v>
      </c>
      <c r="G91200">
        <v>15</v>
      </c>
      <c r="H91200">
        <v>3505158</v>
      </c>
      <c r="I91200" s="1" t="s">
        <v>29</v>
      </c>
      <c r="J91200" s="1" t="s">
        <v>30</v>
      </c>
      <c r="K91200">
        <v>0</v>
      </c>
    </row>
    <row r="91201" spans="1:11" x14ac:dyDescent="0.3">
      <c r="A91201" s="1" t="s">
        <v>10</v>
      </c>
      <c r="B91201" s="1" t="s">
        <v>16</v>
      </c>
      <c r="C91201">
        <v>40</v>
      </c>
      <c r="D91201" s="1" t="s">
        <v>15</v>
      </c>
      <c r="E91201">
        <v>0</v>
      </c>
      <c r="F91201">
        <v>0</v>
      </c>
      <c r="G91201">
        <v>15</v>
      </c>
      <c r="H91201">
        <v>3074700</v>
      </c>
      <c r="I91201" s="1" t="s">
        <v>29</v>
      </c>
      <c r="J91201" s="1" t="s">
        <v>30</v>
      </c>
      <c r="K91201">
        <v>0</v>
      </c>
    </row>
    <row r="91202" spans="1:11" x14ac:dyDescent="0.3">
      <c r="A91202" s="1" t="s">
        <v>10</v>
      </c>
      <c r="B91202" s="1" t="s">
        <v>11</v>
      </c>
      <c r="C91202">
        <v>34</v>
      </c>
      <c r="D91202" s="1" t="s">
        <v>12</v>
      </c>
      <c r="E91202">
        <v>1</v>
      </c>
      <c r="F91202">
        <v>1</v>
      </c>
      <c r="G91202">
        <v>8</v>
      </c>
      <c r="H91202">
        <v>3170608</v>
      </c>
      <c r="I91202" s="1" t="s">
        <v>29</v>
      </c>
      <c r="J91202" s="1" t="s">
        <v>30</v>
      </c>
      <c r="K91202">
        <v>0</v>
      </c>
    </row>
    <row r="91203" spans="1:11" x14ac:dyDescent="0.3">
      <c r="A91203" s="1" t="s">
        <v>10</v>
      </c>
      <c r="B91203" s="1" t="s">
        <v>16</v>
      </c>
      <c r="C91203">
        <v>39</v>
      </c>
      <c r="D91203" s="1" t="s">
        <v>12</v>
      </c>
      <c r="E91203">
        <v>1</v>
      </c>
      <c r="F91203">
        <v>1</v>
      </c>
      <c r="G91203">
        <v>11</v>
      </c>
      <c r="H91203">
        <v>2949072</v>
      </c>
      <c r="I91203" s="1" t="s">
        <v>29</v>
      </c>
      <c r="J91203" s="1" t="s">
        <v>30</v>
      </c>
      <c r="K91203">
        <v>0</v>
      </c>
    </row>
    <row r="91204" spans="1:11" x14ac:dyDescent="0.3">
      <c r="A91204" s="1" t="s">
        <v>10</v>
      </c>
      <c r="B91204" s="1" t="s">
        <v>11</v>
      </c>
      <c r="C91204">
        <v>38</v>
      </c>
      <c r="D91204" s="1" t="s">
        <v>12</v>
      </c>
      <c r="E91204">
        <v>1</v>
      </c>
      <c r="F91204">
        <v>2</v>
      </c>
      <c r="G91204">
        <v>10</v>
      </c>
      <c r="H91204">
        <v>2879868</v>
      </c>
      <c r="I91204" s="1" t="s">
        <v>29</v>
      </c>
      <c r="J91204" s="1" t="s">
        <v>30</v>
      </c>
      <c r="K91204">
        <v>0</v>
      </c>
    </row>
    <row r="91205" spans="1:11" x14ac:dyDescent="0.3">
      <c r="A91205" s="1" t="s">
        <v>10</v>
      </c>
      <c r="B91205" s="1" t="s">
        <v>16</v>
      </c>
      <c r="C91205">
        <v>37</v>
      </c>
      <c r="D91205" s="1" t="s">
        <v>12</v>
      </c>
      <c r="E91205">
        <v>0</v>
      </c>
      <c r="F91205">
        <v>0</v>
      </c>
      <c r="G91205">
        <v>8</v>
      </c>
      <c r="H91205">
        <v>2716000</v>
      </c>
      <c r="I91205" s="1" t="s">
        <v>29</v>
      </c>
      <c r="J91205" s="1" t="s">
        <v>30</v>
      </c>
      <c r="K91205">
        <v>0</v>
      </c>
    </row>
    <row r="91206" spans="1:11" x14ac:dyDescent="0.3">
      <c r="A91206" s="1" t="s">
        <v>10</v>
      </c>
      <c r="B91206" s="1" t="s">
        <v>11</v>
      </c>
      <c r="C91206">
        <v>34</v>
      </c>
      <c r="D91206" s="1" t="s">
        <v>12</v>
      </c>
      <c r="E91206">
        <v>1</v>
      </c>
      <c r="F91206">
        <v>2</v>
      </c>
      <c r="G91206">
        <v>9</v>
      </c>
      <c r="H91206">
        <v>3096240</v>
      </c>
      <c r="I91206" s="1" t="s">
        <v>29</v>
      </c>
      <c r="J91206" s="1" t="s">
        <v>30</v>
      </c>
      <c r="K91206">
        <v>0</v>
      </c>
    </row>
    <row r="91207" spans="1:11" x14ac:dyDescent="0.3">
      <c r="A91207" s="1" t="s">
        <v>10</v>
      </c>
      <c r="B91207" s="1" t="s">
        <v>16</v>
      </c>
      <c r="C91207">
        <v>39</v>
      </c>
      <c r="D91207" s="1" t="s">
        <v>12</v>
      </c>
      <c r="E91207">
        <v>0</v>
      </c>
      <c r="F91207">
        <v>0</v>
      </c>
      <c r="G91207">
        <v>8</v>
      </c>
      <c r="H91207">
        <v>2716000</v>
      </c>
      <c r="I91207" s="1" t="s">
        <v>29</v>
      </c>
      <c r="J91207" s="1" t="s">
        <v>30</v>
      </c>
      <c r="K91207">
        <v>0</v>
      </c>
    </row>
    <row r="91208" spans="1:11" x14ac:dyDescent="0.3">
      <c r="A91208" s="1" t="s">
        <v>10</v>
      </c>
      <c r="B91208" s="1" t="s">
        <v>16</v>
      </c>
      <c r="C91208">
        <v>35</v>
      </c>
      <c r="D91208" s="1" t="s">
        <v>12</v>
      </c>
      <c r="E91208">
        <v>0</v>
      </c>
      <c r="F91208">
        <v>0</v>
      </c>
      <c r="G91208">
        <v>9</v>
      </c>
      <c r="H91208">
        <v>2830900</v>
      </c>
      <c r="I91208" s="1" t="s">
        <v>29</v>
      </c>
      <c r="J91208" s="1" t="s">
        <v>30</v>
      </c>
      <c r="K91208">
        <v>0</v>
      </c>
    </row>
    <row r="91209" spans="1:11" x14ac:dyDescent="0.3">
      <c r="A91209" s="1" t="s">
        <v>10</v>
      </c>
      <c r="B91209" s="1" t="s">
        <v>16</v>
      </c>
      <c r="C91209">
        <v>36</v>
      </c>
      <c r="D91209" s="1" t="s">
        <v>12</v>
      </c>
      <c r="E91209">
        <v>0</v>
      </c>
      <c r="F91209">
        <v>0</v>
      </c>
      <c r="G91209">
        <v>10</v>
      </c>
      <c r="H91209">
        <v>3043600</v>
      </c>
      <c r="I91209" s="1" t="s">
        <v>29</v>
      </c>
      <c r="J91209" s="1" t="s">
        <v>30</v>
      </c>
      <c r="K91209">
        <v>0</v>
      </c>
    </row>
    <row r="91210" spans="1:11" x14ac:dyDescent="0.3">
      <c r="A91210" s="1" t="s">
        <v>10</v>
      </c>
      <c r="B91210" s="1" t="s">
        <v>16</v>
      </c>
      <c r="C91210">
        <v>45</v>
      </c>
      <c r="D91210" s="1" t="s">
        <v>12</v>
      </c>
      <c r="E91210">
        <v>0</v>
      </c>
      <c r="F91210">
        <v>0</v>
      </c>
      <c r="G91210">
        <v>10</v>
      </c>
      <c r="H91210">
        <v>2605800</v>
      </c>
      <c r="I91210" s="1" t="s">
        <v>29</v>
      </c>
      <c r="J91210" s="1" t="s">
        <v>30</v>
      </c>
      <c r="K91210">
        <v>0</v>
      </c>
    </row>
    <row r="91211" spans="1:11" x14ac:dyDescent="0.3">
      <c r="A91211" s="1" t="s">
        <v>10</v>
      </c>
      <c r="B91211" s="1" t="s">
        <v>16</v>
      </c>
      <c r="C91211">
        <v>55</v>
      </c>
      <c r="D91211" s="1" t="s">
        <v>12</v>
      </c>
      <c r="E91211">
        <v>1</v>
      </c>
      <c r="F91211">
        <v>2</v>
      </c>
      <c r="G91211">
        <v>33</v>
      </c>
      <c r="H91211">
        <v>5139804</v>
      </c>
      <c r="I91211" s="1" t="s">
        <v>29</v>
      </c>
      <c r="J91211" s="1" t="s">
        <v>30</v>
      </c>
      <c r="K91211">
        <v>0</v>
      </c>
    </row>
    <row r="91212" spans="1:11" x14ac:dyDescent="0.3">
      <c r="A91212" s="1" t="s">
        <v>10</v>
      </c>
      <c r="B91212" s="1" t="s">
        <v>11</v>
      </c>
      <c r="C91212">
        <v>41</v>
      </c>
      <c r="D91212" s="1" t="s">
        <v>12</v>
      </c>
      <c r="E91212">
        <v>1</v>
      </c>
      <c r="F91212">
        <v>2</v>
      </c>
      <c r="G91212">
        <v>18</v>
      </c>
      <c r="H91212">
        <v>3541866</v>
      </c>
      <c r="I91212" s="1" t="s">
        <v>29</v>
      </c>
      <c r="J91212" s="1" t="s">
        <v>30</v>
      </c>
      <c r="K91212">
        <v>0</v>
      </c>
    </row>
    <row r="91213" spans="1:11" x14ac:dyDescent="0.3">
      <c r="A91213" s="1" t="s">
        <v>10</v>
      </c>
      <c r="B91213" s="1" t="s">
        <v>16</v>
      </c>
      <c r="C91213">
        <v>34</v>
      </c>
      <c r="D91213" s="1" t="s">
        <v>12</v>
      </c>
      <c r="E91213">
        <v>0</v>
      </c>
      <c r="F91213">
        <v>0</v>
      </c>
      <c r="G91213">
        <v>10</v>
      </c>
      <c r="H91213">
        <v>2349700</v>
      </c>
      <c r="I91213" s="1" t="s">
        <v>29</v>
      </c>
      <c r="J91213" s="1" t="s">
        <v>30</v>
      </c>
      <c r="K91213">
        <v>0</v>
      </c>
    </row>
    <row r="91214" spans="1:11" x14ac:dyDescent="0.3">
      <c r="A91214" s="1" t="s">
        <v>10</v>
      </c>
      <c r="B91214" s="1" t="s">
        <v>11</v>
      </c>
      <c r="C91214">
        <v>35</v>
      </c>
      <c r="D91214" s="1" t="s">
        <v>12</v>
      </c>
      <c r="E91214">
        <v>1</v>
      </c>
      <c r="F91214">
        <v>2</v>
      </c>
      <c r="G91214">
        <v>10</v>
      </c>
      <c r="H91214">
        <v>2763018</v>
      </c>
      <c r="I91214" s="1" t="s">
        <v>29</v>
      </c>
      <c r="J91214" s="1" t="s">
        <v>30</v>
      </c>
      <c r="K91214">
        <v>0</v>
      </c>
    </row>
    <row r="91215" spans="1:11" x14ac:dyDescent="0.3">
      <c r="A91215" s="1" t="s">
        <v>10</v>
      </c>
      <c r="B91215" s="1" t="s">
        <v>11</v>
      </c>
      <c r="C91215">
        <v>40</v>
      </c>
      <c r="D91215" s="1" t="s">
        <v>15</v>
      </c>
      <c r="E91215">
        <v>0</v>
      </c>
      <c r="F91215">
        <v>0</v>
      </c>
      <c r="G91215">
        <v>16</v>
      </c>
      <c r="H91215">
        <v>3012000</v>
      </c>
      <c r="I91215" s="1" t="s">
        <v>29</v>
      </c>
      <c r="J91215" s="1" t="s">
        <v>30</v>
      </c>
      <c r="K91215">
        <v>0</v>
      </c>
    </row>
    <row r="91216" spans="1:11" x14ac:dyDescent="0.3">
      <c r="A91216" s="1" t="s">
        <v>10</v>
      </c>
      <c r="B91216" s="1" t="s">
        <v>16</v>
      </c>
      <c r="C91216">
        <v>40</v>
      </c>
      <c r="D91216" s="1" t="s">
        <v>15</v>
      </c>
      <c r="E91216">
        <v>0</v>
      </c>
      <c r="F91216">
        <v>0</v>
      </c>
      <c r="G91216">
        <v>13</v>
      </c>
      <c r="H91216">
        <v>2772500</v>
      </c>
      <c r="I91216" s="1" t="s">
        <v>29</v>
      </c>
      <c r="J91216" s="1" t="s">
        <v>30</v>
      </c>
      <c r="K91216">
        <v>0</v>
      </c>
    </row>
    <row r="91217" spans="1:11" x14ac:dyDescent="0.3">
      <c r="A91217" s="1" t="s">
        <v>10</v>
      </c>
      <c r="B91217" s="1" t="s">
        <v>11</v>
      </c>
      <c r="C91217">
        <v>45</v>
      </c>
      <c r="D91217" s="1" t="s">
        <v>12</v>
      </c>
      <c r="E91217">
        <v>1</v>
      </c>
      <c r="F91217">
        <v>2</v>
      </c>
      <c r="G91217">
        <v>21</v>
      </c>
      <c r="H91217">
        <v>4401540</v>
      </c>
      <c r="I91217" s="1" t="s">
        <v>29</v>
      </c>
      <c r="J91217" s="1" t="s">
        <v>30</v>
      </c>
      <c r="K91217">
        <v>0</v>
      </c>
    </row>
    <row r="91218" spans="1:11" x14ac:dyDescent="0.3">
      <c r="A91218" s="1" t="s">
        <v>10</v>
      </c>
      <c r="B91218" s="1" t="s">
        <v>11</v>
      </c>
      <c r="C91218">
        <v>62</v>
      </c>
      <c r="D91218" s="1" t="s">
        <v>12</v>
      </c>
      <c r="E91218">
        <v>1</v>
      </c>
      <c r="F91218">
        <v>2</v>
      </c>
      <c r="G91218">
        <v>30</v>
      </c>
      <c r="H91218">
        <v>6521940</v>
      </c>
      <c r="I91218" s="1" t="s">
        <v>29</v>
      </c>
      <c r="J91218" s="1" t="s">
        <v>30</v>
      </c>
      <c r="K91218">
        <v>0</v>
      </c>
    </row>
    <row r="91219" spans="1:11" x14ac:dyDescent="0.3">
      <c r="A91219" s="1" t="s">
        <v>10</v>
      </c>
      <c r="B91219" s="1" t="s">
        <v>11</v>
      </c>
      <c r="C91219">
        <v>46</v>
      </c>
      <c r="D91219" s="1" t="s">
        <v>12</v>
      </c>
      <c r="E91219">
        <v>1</v>
      </c>
      <c r="F91219">
        <v>2</v>
      </c>
      <c r="G91219">
        <v>24</v>
      </c>
      <c r="H91219">
        <v>4222902</v>
      </c>
      <c r="I91219" s="1" t="s">
        <v>29</v>
      </c>
      <c r="J91219" s="1" t="s">
        <v>30</v>
      </c>
      <c r="K91219">
        <v>0</v>
      </c>
    </row>
    <row r="91220" spans="1:11" x14ac:dyDescent="0.3">
      <c r="A91220" s="1" t="s">
        <v>10</v>
      </c>
      <c r="B91220" s="1" t="s">
        <v>16</v>
      </c>
      <c r="C91220">
        <v>34</v>
      </c>
      <c r="D91220" s="1" t="s">
        <v>12</v>
      </c>
      <c r="E91220">
        <v>0</v>
      </c>
      <c r="F91220">
        <v>0</v>
      </c>
      <c r="G91220">
        <v>9</v>
      </c>
      <c r="H91220">
        <v>2578800</v>
      </c>
      <c r="I91220" s="1" t="s">
        <v>29</v>
      </c>
      <c r="J91220" s="1" t="s">
        <v>30</v>
      </c>
      <c r="K91220">
        <v>0</v>
      </c>
    </row>
    <row r="91221" spans="1:11" x14ac:dyDescent="0.3">
      <c r="A91221" s="1" t="s">
        <v>10</v>
      </c>
      <c r="B91221" s="1" t="s">
        <v>16</v>
      </c>
      <c r="C91221">
        <v>57</v>
      </c>
      <c r="D91221" s="1" t="s">
        <v>12</v>
      </c>
      <c r="E91221">
        <v>0</v>
      </c>
      <c r="F91221">
        <v>0</v>
      </c>
      <c r="G91221">
        <v>22</v>
      </c>
      <c r="H91221">
        <v>4798300</v>
      </c>
      <c r="I91221" s="1" t="s">
        <v>29</v>
      </c>
      <c r="J91221" s="1" t="s">
        <v>30</v>
      </c>
      <c r="K91221">
        <v>0</v>
      </c>
    </row>
    <row r="91222" spans="1:11" x14ac:dyDescent="0.3">
      <c r="A91222" s="1" t="s">
        <v>10</v>
      </c>
      <c r="B91222" s="1" t="s">
        <v>16</v>
      </c>
      <c r="C91222">
        <v>47</v>
      </c>
      <c r="D91222" s="1" t="s">
        <v>12</v>
      </c>
      <c r="E91222">
        <v>1</v>
      </c>
      <c r="F91222">
        <v>2</v>
      </c>
      <c r="G91222">
        <v>18</v>
      </c>
      <c r="H91222">
        <v>3691662</v>
      </c>
      <c r="I91222" s="1" t="s">
        <v>29</v>
      </c>
      <c r="J91222" s="1" t="s">
        <v>30</v>
      </c>
      <c r="K91222">
        <v>0</v>
      </c>
    </row>
    <row r="91223" spans="1:11" x14ac:dyDescent="0.3">
      <c r="A91223" s="1" t="s">
        <v>10</v>
      </c>
      <c r="B91223" s="1" t="s">
        <v>11</v>
      </c>
      <c r="C91223">
        <v>42</v>
      </c>
      <c r="D91223" s="1" t="s">
        <v>12</v>
      </c>
      <c r="E91223">
        <v>1</v>
      </c>
      <c r="F91223">
        <v>1</v>
      </c>
      <c r="G91223">
        <v>15</v>
      </c>
      <c r="H91223">
        <v>3626896</v>
      </c>
      <c r="I91223" s="1" t="s">
        <v>29</v>
      </c>
      <c r="J91223" s="1" t="s">
        <v>30</v>
      </c>
      <c r="K91223">
        <v>0</v>
      </c>
    </row>
    <row r="91224" spans="1:11" x14ac:dyDescent="0.3">
      <c r="A91224" s="1" t="s">
        <v>10</v>
      </c>
      <c r="B91224" s="1" t="s">
        <v>16</v>
      </c>
      <c r="C91224">
        <v>42</v>
      </c>
      <c r="D91224" s="1" t="s">
        <v>12</v>
      </c>
      <c r="E91224">
        <v>0</v>
      </c>
      <c r="F91224">
        <v>0</v>
      </c>
      <c r="G91224">
        <v>18</v>
      </c>
      <c r="H91224">
        <v>3238300</v>
      </c>
      <c r="I91224" s="1" t="s">
        <v>29</v>
      </c>
      <c r="J91224" s="1" t="s">
        <v>30</v>
      </c>
      <c r="K91224">
        <v>0</v>
      </c>
    </row>
    <row r="91225" spans="1:11" x14ac:dyDescent="0.3">
      <c r="A91225" s="1" t="s">
        <v>10</v>
      </c>
      <c r="B91225" s="1" t="s">
        <v>16</v>
      </c>
      <c r="C91225">
        <v>37</v>
      </c>
      <c r="D91225" s="1" t="s">
        <v>12</v>
      </c>
      <c r="E91225">
        <v>0</v>
      </c>
      <c r="F91225">
        <v>0</v>
      </c>
      <c r="G91225">
        <v>10</v>
      </c>
      <c r="H91225">
        <v>2859800</v>
      </c>
      <c r="I91225" s="1" t="s">
        <v>29</v>
      </c>
      <c r="J91225" s="1" t="s">
        <v>30</v>
      </c>
      <c r="K91225">
        <v>0</v>
      </c>
    </row>
    <row r="91226" spans="1:11" x14ac:dyDescent="0.3">
      <c r="A91226" s="1" t="s">
        <v>10</v>
      </c>
      <c r="B91226" s="1" t="s">
        <v>16</v>
      </c>
      <c r="C91226">
        <v>51</v>
      </c>
      <c r="D91226" s="1" t="s">
        <v>15</v>
      </c>
      <c r="E91226">
        <v>1</v>
      </c>
      <c r="F91226">
        <v>2</v>
      </c>
      <c r="G91226">
        <v>6</v>
      </c>
      <c r="H91226">
        <v>3000936</v>
      </c>
      <c r="I91226" s="1" t="s">
        <v>29</v>
      </c>
      <c r="J91226" s="1" t="s">
        <v>30</v>
      </c>
      <c r="K91226">
        <v>0</v>
      </c>
    </row>
    <row r="91227" spans="1:11" x14ac:dyDescent="0.3">
      <c r="A91227" s="1" t="s">
        <v>10</v>
      </c>
      <c r="B91227" s="1" t="s">
        <v>11</v>
      </c>
      <c r="C91227">
        <v>46</v>
      </c>
      <c r="D91227" s="1" t="s">
        <v>12</v>
      </c>
      <c r="E91227">
        <v>1</v>
      </c>
      <c r="F91227">
        <v>2</v>
      </c>
      <c r="G91227">
        <v>24</v>
      </c>
      <c r="H91227">
        <v>4401540</v>
      </c>
      <c r="I91227" s="1" t="s">
        <v>29</v>
      </c>
      <c r="J91227" s="1" t="s">
        <v>30</v>
      </c>
      <c r="K91227">
        <v>0</v>
      </c>
    </row>
    <row r="91228" spans="1:11" x14ac:dyDescent="0.3">
      <c r="A91228" s="1" t="s">
        <v>10</v>
      </c>
      <c r="B91228" s="1" t="s">
        <v>11</v>
      </c>
      <c r="C91228">
        <v>38</v>
      </c>
      <c r="D91228" s="1" t="s">
        <v>12</v>
      </c>
      <c r="E91228">
        <v>1</v>
      </c>
      <c r="F91228">
        <v>2</v>
      </c>
      <c r="G91228">
        <v>12</v>
      </c>
      <c r="H91228">
        <v>3578916</v>
      </c>
      <c r="I91228" s="1" t="s">
        <v>29</v>
      </c>
      <c r="J91228" s="1" t="s">
        <v>30</v>
      </c>
      <c r="K91228">
        <v>0</v>
      </c>
    </row>
    <row r="91229" spans="1:11" x14ac:dyDescent="0.3">
      <c r="A91229" s="1" t="s">
        <v>10</v>
      </c>
      <c r="B91229" s="1" t="s">
        <v>16</v>
      </c>
      <c r="C91229">
        <v>37</v>
      </c>
      <c r="D91229" s="1" t="s">
        <v>15</v>
      </c>
      <c r="E91229">
        <v>1</v>
      </c>
      <c r="F91229">
        <v>2</v>
      </c>
      <c r="G91229">
        <v>3</v>
      </c>
      <c r="H91229">
        <v>3064092</v>
      </c>
      <c r="I91229" s="1" t="s">
        <v>29</v>
      </c>
      <c r="J91229" s="1" t="s">
        <v>30</v>
      </c>
      <c r="K91229">
        <v>0</v>
      </c>
    </row>
    <row r="91230" spans="1:11" x14ac:dyDescent="0.3">
      <c r="A91230" s="1" t="s">
        <v>10</v>
      </c>
      <c r="B91230" s="1" t="s">
        <v>16</v>
      </c>
      <c r="C91230">
        <v>41</v>
      </c>
      <c r="D91230" s="1" t="s">
        <v>15</v>
      </c>
      <c r="E91230">
        <v>0</v>
      </c>
      <c r="F91230">
        <v>0</v>
      </c>
      <c r="G91230">
        <v>4</v>
      </c>
      <c r="H91230">
        <v>3139400</v>
      </c>
      <c r="I91230" s="1" t="s">
        <v>29</v>
      </c>
      <c r="J91230" s="1" t="s">
        <v>30</v>
      </c>
      <c r="K91230">
        <v>0</v>
      </c>
    </row>
    <row r="91231" spans="1:11" x14ac:dyDescent="0.3">
      <c r="A91231" s="1" t="s">
        <v>10</v>
      </c>
      <c r="B91231" s="1" t="s">
        <v>16</v>
      </c>
      <c r="C91231">
        <v>35</v>
      </c>
      <c r="D91231" s="1" t="s">
        <v>15</v>
      </c>
      <c r="E91231">
        <v>0</v>
      </c>
      <c r="F91231">
        <v>0</v>
      </c>
      <c r="G91231">
        <v>4</v>
      </c>
      <c r="H91231">
        <v>3043600</v>
      </c>
      <c r="I91231" s="1" t="s">
        <v>29</v>
      </c>
      <c r="J91231" s="1" t="s">
        <v>30</v>
      </c>
      <c r="K91231">
        <v>0</v>
      </c>
    </row>
    <row r="91232" spans="1:11" x14ac:dyDescent="0.3">
      <c r="A91232" s="1" t="s">
        <v>10</v>
      </c>
      <c r="B91232" s="1" t="s">
        <v>16</v>
      </c>
      <c r="C91232">
        <v>37</v>
      </c>
      <c r="D91232" s="1" t="s">
        <v>15</v>
      </c>
      <c r="E91232">
        <v>1</v>
      </c>
      <c r="F91232">
        <v>2</v>
      </c>
      <c r="G91232">
        <v>4</v>
      </c>
      <c r="H91232">
        <v>3469704</v>
      </c>
      <c r="I91232" s="1" t="s">
        <v>29</v>
      </c>
      <c r="J91232" s="1" t="s">
        <v>30</v>
      </c>
      <c r="K91232">
        <v>0</v>
      </c>
    </row>
    <row r="91233" spans="1:11" x14ac:dyDescent="0.3">
      <c r="A91233" s="1" t="s">
        <v>10</v>
      </c>
      <c r="B91233" s="1" t="s">
        <v>11</v>
      </c>
      <c r="C91233">
        <v>37</v>
      </c>
      <c r="D91233" s="1" t="s">
        <v>15</v>
      </c>
      <c r="E91233">
        <v>1</v>
      </c>
      <c r="F91233">
        <v>2</v>
      </c>
      <c r="G91233">
        <v>4</v>
      </c>
      <c r="H91233">
        <v>3363684</v>
      </c>
      <c r="I91233" s="1" t="s">
        <v>29</v>
      </c>
      <c r="J91233" s="1" t="s">
        <v>30</v>
      </c>
      <c r="K91233">
        <v>0</v>
      </c>
    </row>
    <row r="91234" spans="1:11" x14ac:dyDescent="0.3">
      <c r="A91234" s="1" t="s">
        <v>10</v>
      </c>
      <c r="B91234" s="1" t="s">
        <v>11</v>
      </c>
      <c r="C91234">
        <v>34</v>
      </c>
      <c r="D91234" s="1" t="s">
        <v>15</v>
      </c>
      <c r="E91234">
        <v>1</v>
      </c>
      <c r="F91234">
        <v>1</v>
      </c>
      <c r="G91234">
        <v>4</v>
      </c>
      <c r="H91234">
        <v>3304672</v>
      </c>
      <c r="I91234" s="1" t="s">
        <v>29</v>
      </c>
      <c r="J91234" s="1" t="s">
        <v>30</v>
      </c>
      <c r="K91234">
        <v>0</v>
      </c>
    </row>
    <row r="91235" spans="1:11" x14ac:dyDescent="0.3">
      <c r="A91235" s="1" t="s">
        <v>10</v>
      </c>
      <c r="B91235" s="1" t="s">
        <v>16</v>
      </c>
      <c r="C91235">
        <v>31</v>
      </c>
      <c r="D91235" s="1" t="s">
        <v>15</v>
      </c>
      <c r="E91235">
        <v>0</v>
      </c>
      <c r="F91235">
        <v>0</v>
      </c>
      <c r="G91235">
        <v>4</v>
      </c>
      <c r="H91235">
        <v>2526200</v>
      </c>
      <c r="I91235" s="1" t="s">
        <v>29</v>
      </c>
      <c r="J91235" s="1" t="s">
        <v>30</v>
      </c>
      <c r="K91235">
        <v>0</v>
      </c>
    </row>
    <row r="91236" spans="1:11" x14ac:dyDescent="0.3">
      <c r="A91236" s="1" t="s">
        <v>10</v>
      </c>
      <c r="B91236" s="1" t="s">
        <v>16</v>
      </c>
      <c r="C91236">
        <v>30</v>
      </c>
      <c r="D91236" s="1" t="s">
        <v>15</v>
      </c>
      <c r="E91236">
        <v>0</v>
      </c>
      <c r="F91236">
        <v>0</v>
      </c>
      <c r="G91236">
        <v>4</v>
      </c>
      <c r="H91236">
        <v>2526200</v>
      </c>
      <c r="I91236" s="1" t="s">
        <v>29</v>
      </c>
      <c r="J91236" s="1" t="s">
        <v>30</v>
      </c>
      <c r="K91236">
        <v>0</v>
      </c>
    </row>
    <row r="91237" spans="1:11" x14ac:dyDescent="0.3">
      <c r="A91237" s="1" t="s">
        <v>10</v>
      </c>
      <c r="B91237" s="1" t="s">
        <v>16</v>
      </c>
      <c r="C91237">
        <v>33</v>
      </c>
      <c r="D91237" s="1" t="s">
        <v>15</v>
      </c>
      <c r="E91237">
        <v>0</v>
      </c>
      <c r="F91237">
        <v>0</v>
      </c>
      <c r="G91237">
        <v>4</v>
      </c>
      <c r="H91237">
        <v>2860500</v>
      </c>
      <c r="I91237" s="1" t="s">
        <v>29</v>
      </c>
      <c r="J91237" s="1" t="s">
        <v>30</v>
      </c>
      <c r="K91237">
        <v>0</v>
      </c>
    </row>
    <row r="91238" spans="1:11" x14ac:dyDescent="0.3">
      <c r="A91238" s="1" t="s">
        <v>10</v>
      </c>
      <c r="B91238" s="1" t="s">
        <v>16</v>
      </c>
      <c r="C91238">
        <v>35</v>
      </c>
      <c r="D91238" s="1" t="s">
        <v>15</v>
      </c>
      <c r="E91238">
        <v>0</v>
      </c>
      <c r="F91238">
        <v>0</v>
      </c>
      <c r="G91238">
        <v>4</v>
      </c>
      <c r="H91238">
        <v>2950600</v>
      </c>
      <c r="I91238" s="1" t="s">
        <v>29</v>
      </c>
      <c r="J91238" s="1" t="s">
        <v>30</v>
      </c>
      <c r="K91238">
        <v>0</v>
      </c>
    </row>
    <row r="91239" spans="1:11" x14ac:dyDescent="0.3">
      <c r="A91239" s="1" t="s">
        <v>10</v>
      </c>
      <c r="B91239" s="1" t="s">
        <v>16</v>
      </c>
      <c r="C91239">
        <v>37</v>
      </c>
      <c r="D91239" s="1" t="s">
        <v>15</v>
      </c>
      <c r="E91239">
        <v>0</v>
      </c>
      <c r="F91239">
        <v>0</v>
      </c>
      <c r="G91239">
        <v>4</v>
      </c>
      <c r="H91239">
        <v>2772500</v>
      </c>
      <c r="I91239" s="1" t="s">
        <v>29</v>
      </c>
      <c r="J91239" s="1" t="s">
        <v>30</v>
      </c>
      <c r="K91239">
        <v>0</v>
      </c>
    </row>
    <row r="91240" spans="1:11" x14ac:dyDescent="0.3">
      <c r="A91240" s="1" t="s">
        <v>10</v>
      </c>
      <c r="B91240" s="1" t="s">
        <v>16</v>
      </c>
      <c r="C91240">
        <v>31</v>
      </c>
      <c r="D91240" s="1" t="s">
        <v>15</v>
      </c>
      <c r="E91240">
        <v>0</v>
      </c>
      <c r="F91240">
        <v>0</v>
      </c>
      <c r="G91240">
        <v>4</v>
      </c>
      <c r="H91240">
        <v>2526200</v>
      </c>
      <c r="I91240" s="1" t="s">
        <v>29</v>
      </c>
      <c r="J91240" s="1" t="s">
        <v>30</v>
      </c>
      <c r="K91240">
        <v>0</v>
      </c>
    </row>
    <row r="91241" spans="1:11" x14ac:dyDescent="0.3">
      <c r="A91241" s="1" t="s">
        <v>10</v>
      </c>
      <c r="B91241" s="1" t="s">
        <v>16</v>
      </c>
      <c r="C91241">
        <v>31</v>
      </c>
      <c r="D91241" s="1" t="s">
        <v>15</v>
      </c>
      <c r="E91241">
        <v>1</v>
      </c>
      <c r="F91241">
        <v>2</v>
      </c>
      <c r="G91241">
        <v>4</v>
      </c>
      <c r="H91241">
        <v>2879868</v>
      </c>
      <c r="I91241" s="1" t="s">
        <v>29</v>
      </c>
      <c r="J91241" s="1" t="s">
        <v>30</v>
      </c>
      <c r="K91241">
        <v>0</v>
      </c>
    </row>
    <row r="91242" spans="1:11" x14ac:dyDescent="0.3">
      <c r="A91242" s="1" t="s">
        <v>10</v>
      </c>
      <c r="B91242" s="1" t="s">
        <v>16</v>
      </c>
      <c r="C91242">
        <v>31</v>
      </c>
      <c r="D91242" s="1" t="s">
        <v>15</v>
      </c>
      <c r="E91242">
        <v>0</v>
      </c>
      <c r="F91242">
        <v>0</v>
      </c>
      <c r="G91242">
        <v>4</v>
      </c>
      <c r="H91242">
        <v>2526200</v>
      </c>
      <c r="I91242" s="1" t="s">
        <v>29</v>
      </c>
      <c r="J91242" s="1" t="s">
        <v>30</v>
      </c>
      <c r="K91242">
        <v>0</v>
      </c>
    </row>
    <row r="91243" spans="1:11" x14ac:dyDescent="0.3">
      <c r="A91243" s="1" t="s">
        <v>10</v>
      </c>
      <c r="B91243" s="1" t="s">
        <v>16</v>
      </c>
      <c r="C91243">
        <v>35</v>
      </c>
      <c r="D91243" s="1" t="s">
        <v>15</v>
      </c>
      <c r="E91243">
        <v>1</v>
      </c>
      <c r="F91243">
        <v>2</v>
      </c>
      <c r="G91243">
        <v>4</v>
      </c>
      <c r="H91243">
        <v>2879868</v>
      </c>
      <c r="I91243" s="1" t="s">
        <v>29</v>
      </c>
      <c r="J91243" s="1" t="s">
        <v>30</v>
      </c>
      <c r="K91243">
        <v>0</v>
      </c>
    </row>
    <row r="91244" spans="1:11" x14ac:dyDescent="0.3">
      <c r="A91244" s="1" t="s">
        <v>10</v>
      </c>
      <c r="B91244" s="1" t="s">
        <v>11</v>
      </c>
      <c r="C91244">
        <v>54</v>
      </c>
      <c r="D91244" s="1" t="s">
        <v>12</v>
      </c>
      <c r="E91244">
        <v>1</v>
      </c>
      <c r="F91244">
        <v>1</v>
      </c>
      <c r="G91244">
        <v>32</v>
      </c>
      <c r="H91244">
        <v>5263216</v>
      </c>
      <c r="I91244" s="1" t="s">
        <v>29</v>
      </c>
      <c r="J91244" s="1" t="s">
        <v>30</v>
      </c>
      <c r="K91244">
        <v>0</v>
      </c>
    </row>
    <row r="91245" spans="1:11" x14ac:dyDescent="0.3">
      <c r="A91245" s="1" t="s">
        <v>10</v>
      </c>
      <c r="B91245" s="1" t="s">
        <v>16</v>
      </c>
      <c r="C91245">
        <v>29</v>
      </c>
      <c r="D91245" s="1" t="s">
        <v>15</v>
      </c>
      <c r="E91245">
        <v>1</v>
      </c>
      <c r="F91245">
        <v>1</v>
      </c>
      <c r="G91245">
        <v>5</v>
      </c>
      <c r="H91245">
        <v>3073840</v>
      </c>
      <c r="I91245" s="1" t="s">
        <v>29</v>
      </c>
      <c r="J91245" s="1" t="s">
        <v>30</v>
      </c>
      <c r="K91245">
        <v>0</v>
      </c>
    </row>
    <row r="91246" spans="1:11" x14ac:dyDescent="0.3">
      <c r="A91246" s="1" t="s">
        <v>10</v>
      </c>
      <c r="B91246" s="1" t="s">
        <v>16</v>
      </c>
      <c r="C91246">
        <v>28</v>
      </c>
      <c r="D91246" s="1" t="s">
        <v>15</v>
      </c>
      <c r="E91246">
        <v>0</v>
      </c>
      <c r="F91246">
        <v>0</v>
      </c>
      <c r="G91246">
        <v>5</v>
      </c>
      <c r="H91246">
        <v>2860500</v>
      </c>
      <c r="I91246" s="1" t="s">
        <v>29</v>
      </c>
      <c r="J91246" s="1" t="s">
        <v>30</v>
      </c>
      <c r="K91246">
        <v>0</v>
      </c>
    </row>
    <row r="91247" spans="1:11" x14ac:dyDescent="0.3">
      <c r="A91247" s="1" t="s">
        <v>10</v>
      </c>
      <c r="B91247" s="1" t="s">
        <v>16</v>
      </c>
      <c r="C91247">
        <v>43</v>
      </c>
      <c r="D91247" s="1" t="s">
        <v>12</v>
      </c>
      <c r="E91247">
        <v>1</v>
      </c>
      <c r="F91247">
        <v>2</v>
      </c>
      <c r="G91247">
        <v>15</v>
      </c>
      <c r="H91247">
        <v>4136946</v>
      </c>
      <c r="I91247" s="1" t="s">
        <v>29</v>
      </c>
      <c r="J91247" s="1" t="s">
        <v>30</v>
      </c>
      <c r="K91247">
        <v>0</v>
      </c>
    </row>
    <row r="91248" spans="1:11" x14ac:dyDescent="0.3">
      <c r="A91248" s="1" t="s">
        <v>10</v>
      </c>
      <c r="B91248" s="1" t="s">
        <v>11</v>
      </c>
      <c r="C91248">
        <v>40</v>
      </c>
      <c r="D91248" s="1" t="s">
        <v>12</v>
      </c>
      <c r="E91248">
        <v>1</v>
      </c>
      <c r="F91248">
        <v>2</v>
      </c>
      <c r="G91248">
        <v>6</v>
      </c>
      <c r="H91248">
        <v>3260970</v>
      </c>
      <c r="I91248" s="1" t="s">
        <v>29</v>
      </c>
      <c r="J91248" s="1" t="s">
        <v>30</v>
      </c>
      <c r="K91248">
        <v>0</v>
      </c>
    </row>
    <row r="91249" spans="1:11" x14ac:dyDescent="0.3">
      <c r="A91249" s="1" t="s">
        <v>10</v>
      </c>
      <c r="B91249" s="1" t="s">
        <v>11</v>
      </c>
      <c r="C91249">
        <v>40</v>
      </c>
      <c r="D91249" s="1" t="s">
        <v>12</v>
      </c>
      <c r="E91249">
        <v>1</v>
      </c>
      <c r="F91249">
        <v>1</v>
      </c>
      <c r="G91249">
        <v>6</v>
      </c>
      <c r="H91249">
        <v>3203760</v>
      </c>
      <c r="I91249" s="1" t="s">
        <v>29</v>
      </c>
      <c r="J91249" s="1" t="s">
        <v>30</v>
      </c>
      <c r="K91249">
        <v>0</v>
      </c>
    </row>
    <row r="91250" spans="1:11" x14ac:dyDescent="0.3">
      <c r="A91250" s="1" t="s">
        <v>10</v>
      </c>
      <c r="B91250" s="1" t="s">
        <v>11</v>
      </c>
      <c r="C91250">
        <v>41</v>
      </c>
      <c r="D91250" s="1" t="s">
        <v>12</v>
      </c>
      <c r="E91250">
        <v>1</v>
      </c>
      <c r="F91250">
        <v>1</v>
      </c>
      <c r="G91250">
        <v>13</v>
      </c>
      <c r="H91250">
        <v>3819872</v>
      </c>
      <c r="I91250" s="1" t="s">
        <v>29</v>
      </c>
      <c r="J91250" s="1" t="s">
        <v>30</v>
      </c>
      <c r="K91250">
        <v>0</v>
      </c>
    </row>
    <row r="91251" spans="1:11" x14ac:dyDescent="0.3">
      <c r="A91251" s="1" t="s">
        <v>10</v>
      </c>
      <c r="B91251" s="1" t="s">
        <v>16</v>
      </c>
      <c r="C91251">
        <v>56</v>
      </c>
      <c r="D91251" s="1" t="s">
        <v>12</v>
      </c>
      <c r="E91251">
        <v>0</v>
      </c>
      <c r="F91251">
        <v>0</v>
      </c>
      <c r="G91251">
        <v>33</v>
      </c>
      <c r="H91251">
        <v>5052300</v>
      </c>
      <c r="I91251" s="1" t="s">
        <v>29</v>
      </c>
      <c r="J91251" s="1" t="s">
        <v>30</v>
      </c>
      <c r="K91251">
        <v>0</v>
      </c>
    </row>
    <row r="91252" spans="1:11" x14ac:dyDescent="0.3">
      <c r="A91252" s="1" t="s">
        <v>10</v>
      </c>
      <c r="B91252" s="1" t="s">
        <v>16</v>
      </c>
      <c r="C91252">
        <v>53</v>
      </c>
      <c r="D91252" s="1" t="s">
        <v>12</v>
      </c>
      <c r="E91252">
        <v>0</v>
      </c>
      <c r="F91252">
        <v>0</v>
      </c>
      <c r="G91252">
        <v>18</v>
      </c>
      <c r="H91252">
        <v>3782400</v>
      </c>
      <c r="I91252" s="1" t="s">
        <v>29</v>
      </c>
      <c r="J91252" s="1" t="s">
        <v>30</v>
      </c>
      <c r="K91252">
        <v>0</v>
      </c>
    </row>
    <row r="91253" spans="1:11" x14ac:dyDescent="0.3">
      <c r="A91253" s="1" t="s">
        <v>10</v>
      </c>
      <c r="B91253" s="1" t="s">
        <v>16</v>
      </c>
      <c r="C91253">
        <v>41</v>
      </c>
      <c r="D91253" s="1" t="s">
        <v>12</v>
      </c>
      <c r="E91253">
        <v>0</v>
      </c>
      <c r="F91253">
        <v>0</v>
      </c>
      <c r="G91253">
        <v>12</v>
      </c>
      <c r="H91253">
        <v>3410600</v>
      </c>
      <c r="I91253" s="1" t="s">
        <v>29</v>
      </c>
      <c r="J91253" s="1" t="s">
        <v>30</v>
      </c>
      <c r="K91253">
        <v>0</v>
      </c>
    </row>
    <row r="91254" spans="1:11" x14ac:dyDescent="0.3">
      <c r="A91254" s="1" t="s">
        <v>10</v>
      </c>
      <c r="B91254" s="1" t="s">
        <v>16</v>
      </c>
      <c r="C91254">
        <v>53</v>
      </c>
      <c r="D91254" s="1" t="s">
        <v>12</v>
      </c>
      <c r="E91254">
        <v>1</v>
      </c>
      <c r="F91254">
        <v>2</v>
      </c>
      <c r="G91254">
        <v>27</v>
      </c>
      <c r="H91254">
        <v>5413290</v>
      </c>
      <c r="I91254" s="1" t="s">
        <v>29</v>
      </c>
      <c r="J91254" s="1" t="s">
        <v>30</v>
      </c>
      <c r="K91254">
        <v>0</v>
      </c>
    </row>
    <row r="91255" spans="1:11" x14ac:dyDescent="0.3">
      <c r="A91255" s="1" t="s">
        <v>10</v>
      </c>
      <c r="B91255" s="1" t="s">
        <v>16</v>
      </c>
      <c r="C91255">
        <v>60</v>
      </c>
      <c r="D91255" s="1" t="s">
        <v>12</v>
      </c>
      <c r="E91255">
        <v>0</v>
      </c>
      <c r="F91255">
        <v>0</v>
      </c>
      <c r="G91255">
        <v>33</v>
      </c>
      <c r="H91255">
        <v>5211500</v>
      </c>
      <c r="I91255" s="1" t="s">
        <v>29</v>
      </c>
      <c r="J91255" s="1" t="s">
        <v>30</v>
      </c>
      <c r="K91255">
        <v>0</v>
      </c>
    </row>
    <row r="91256" spans="1:11" x14ac:dyDescent="0.3">
      <c r="A91256" s="1" t="s">
        <v>10</v>
      </c>
      <c r="B91256" s="1" t="s">
        <v>11</v>
      </c>
      <c r="C91256">
        <v>60</v>
      </c>
      <c r="D91256" s="1" t="s">
        <v>12</v>
      </c>
      <c r="E91256">
        <v>1</v>
      </c>
      <c r="F91256">
        <v>2</v>
      </c>
      <c r="G91256">
        <v>28</v>
      </c>
      <c r="H91256">
        <v>4881252</v>
      </c>
      <c r="I91256" s="1" t="s">
        <v>29</v>
      </c>
      <c r="J91256" s="1" t="s">
        <v>30</v>
      </c>
      <c r="K91256">
        <v>0</v>
      </c>
    </row>
    <row r="91257" spans="1:11" x14ac:dyDescent="0.3">
      <c r="A91257" s="1" t="s">
        <v>10</v>
      </c>
      <c r="B91257" s="1" t="s">
        <v>16</v>
      </c>
      <c r="C91257">
        <v>45</v>
      </c>
      <c r="D91257" s="1" t="s">
        <v>12</v>
      </c>
      <c r="E91257">
        <v>1</v>
      </c>
      <c r="F91257">
        <v>2</v>
      </c>
      <c r="G91257">
        <v>18</v>
      </c>
      <c r="H91257">
        <v>4136946</v>
      </c>
      <c r="I91257" s="1" t="s">
        <v>29</v>
      </c>
      <c r="J91257" s="1" t="s">
        <v>30</v>
      </c>
      <c r="K91257">
        <v>0</v>
      </c>
    </row>
    <row r="91258" spans="1:11" x14ac:dyDescent="0.3">
      <c r="A91258" s="1" t="s">
        <v>10</v>
      </c>
      <c r="B91258" s="1" t="s">
        <v>11</v>
      </c>
      <c r="C91258">
        <v>50</v>
      </c>
      <c r="D91258" s="1" t="s">
        <v>12</v>
      </c>
      <c r="E91258">
        <v>1</v>
      </c>
      <c r="F91258">
        <v>2</v>
      </c>
      <c r="G91258">
        <v>21</v>
      </c>
      <c r="H91258">
        <v>3398112</v>
      </c>
      <c r="I91258" s="1" t="s">
        <v>29</v>
      </c>
      <c r="J91258" s="1" t="s">
        <v>30</v>
      </c>
      <c r="K91258">
        <v>0</v>
      </c>
    </row>
    <row r="91259" spans="1:11" x14ac:dyDescent="0.3">
      <c r="A91259" s="1" t="s">
        <v>10</v>
      </c>
      <c r="B91259" s="1" t="s">
        <v>16</v>
      </c>
      <c r="C91259">
        <v>39</v>
      </c>
      <c r="D91259" s="1" t="s">
        <v>15</v>
      </c>
      <c r="E91259">
        <v>0</v>
      </c>
      <c r="F91259">
        <v>0</v>
      </c>
      <c r="G91259">
        <v>15</v>
      </c>
      <c r="H91259">
        <v>3782400</v>
      </c>
      <c r="I91259" s="1" t="s">
        <v>29</v>
      </c>
      <c r="J91259" s="1" t="s">
        <v>30</v>
      </c>
      <c r="K91259">
        <v>0</v>
      </c>
    </row>
    <row r="91260" spans="1:11" x14ac:dyDescent="0.3">
      <c r="A91260" s="1" t="s">
        <v>10</v>
      </c>
      <c r="B91260" s="1" t="s">
        <v>16</v>
      </c>
      <c r="C91260">
        <v>48</v>
      </c>
      <c r="D91260" s="1" t="s">
        <v>15</v>
      </c>
      <c r="E91260">
        <v>1</v>
      </c>
      <c r="F91260">
        <v>2</v>
      </c>
      <c r="G91260">
        <v>15</v>
      </c>
      <c r="H91260">
        <v>4311936</v>
      </c>
      <c r="I91260" s="1" t="s">
        <v>29</v>
      </c>
      <c r="J91260" s="1" t="s">
        <v>30</v>
      </c>
      <c r="K91260">
        <v>0</v>
      </c>
    </row>
    <row r="91261" spans="1:11" x14ac:dyDescent="0.3">
      <c r="A91261" s="1" t="s">
        <v>10</v>
      </c>
      <c r="B91261" s="1" t="s">
        <v>16</v>
      </c>
      <c r="C91261">
        <v>29</v>
      </c>
      <c r="D91261" s="1" t="s">
        <v>15</v>
      </c>
      <c r="E91261">
        <v>0</v>
      </c>
      <c r="F91261">
        <v>0</v>
      </c>
      <c r="G91261">
        <v>3</v>
      </c>
      <c r="H91261">
        <v>2118800</v>
      </c>
      <c r="I91261" s="1" t="s">
        <v>29</v>
      </c>
      <c r="J91261" s="1" t="s">
        <v>30</v>
      </c>
      <c r="K91261">
        <v>0</v>
      </c>
    </row>
    <row r="91262" spans="1:11" x14ac:dyDescent="0.3">
      <c r="A91262" s="1" t="s">
        <v>10</v>
      </c>
      <c r="B91262" s="1" t="s">
        <v>16</v>
      </c>
      <c r="C91262">
        <v>26</v>
      </c>
      <c r="D91262" s="1" t="s">
        <v>15</v>
      </c>
      <c r="E91262">
        <v>0</v>
      </c>
      <c r="F91262">
        <v>0</v>
      </c>
      <c r="G91262">
        <v>3</v>
      </c>
      <c r="H91262">
        <v>2118800</v>
      </c>
      <c r="I91262" s="1" t="s">
        <v>29</v>
      </c>
      <c r="J91262" s="1" t="s">
        <v>30</v>
      </c>
      <c r="K91262">
        <v>0</v>
      </c>
    </row>
    <row r="91263" spans="1:11" x14ac:dyDescent="0.3">
      <c r="A91263" s="1" t="s">
        <v>10</v>
      </c>
      <c r="B91263" s="1" t="s">
        <v>16</v>
      </c>
      <c r="C91263">
        <v>37</v>
      </c>
      <c r="D91263" s="1" t="s">
        <v>15</v>
      </c>
      <c r="E91263">
        <v>0</v>
      </c>
      <c r="F91263">
        <v>0</v>
      </c>
      <c r="G91263">
        <v>16</v>
      </c>
      <c r="H91263">
        <v>2208400</v>
      </c>
      <c r="I91263" s="1" t="s">
        <v>29</v>
      </c>
      <c r="J91263" s="1" t="s">
        <v>30</v>
      </c>
      <c r="K91263">
        <v>0</v>
      </c>
    </row>
    <row r="91264" spans="1:11" x14ac:dyDescent="0.3">
      <c r="A91264" s="1" t="s">
        <v>10</v>
      </c>
      <c r="B91264" s="1" t="s">
        <v>16</v>
      </c>
      <c r="C91264">
        <v>49</v>
      </c>
      <c r="D91264" s="1" t="s">
        <v>15</v>
      </c>
      <c r="E91264">
        <v>0</v>
      </c>
      <c r="F91264">
        <v>0</v>
      </c>
      <c r="G91264">
        <v>15</v>
      </c>
      <c r="H91264">
        <v>3139400</v>
      </c>
      <c r="I91264" s="1" t="s">
        <v>29</v>
      </c>
      <c r="J91264" s="1" t="s">
        <v>30</v>
      </c>
      <c r="K91264">
        <v>0</v>
      </c>
    </row>
    <row r="91265" spans="1:11" x14ac:dyDescent="0.3">
      <c r="A91265" s="1" t="s">
        <v>10</v>
      </c>
      <c r="B91265" s="1" t="s">
        <v>11</v>
      </c>
      <c r="C91265">
        <v>53</v>
      </c>
      <c r="D91265" s="1" t="s">
        <v>12</v>
      </c>
      <c r="E91265">
        <v>1</v>
      </c>
      <c r="F91265">
        <v>2</v>
      </c>
      <c r="G91265">
        <v>12</v>
      </c>
      <c r="H91265">
        <v>2939832</v>
      </c>
      <c r="I91265" s="1" t="s">
        <v>29</v>
      </c>
      <c r="J91265" s="1" t="s">
        <v>30</v>
      </c>
      <c r="K91265">
        <v>0</v>
      </c>
    </row>
    <row r="91266" spans="1:11" x14ac:dyDescent="0.3">
      <c r="A91266" s="1" t="s">
        <v>10</v>
      </c>
      <c r="B91266" s="1" t="s">
        <v>11</v>
      </c>
      <c r="C91266">
        <v>47</v>
      </c>
      <c r="D91266" s="1" t="s">
        <v>12</v>
      </c>
      <c r="E91266">
        <v>1</v>
      </c>
      <c r="F91266">
        <v>1</v>
      </c>
      <c r="G91266">
        <v>12</v>
      </c>
      <c r="H91266">
        <v>2240336</v>
      </c>
      <c r="I91266" s="1" t="s">
        <v>29</v>
      </c>
      <c r="J91266" s="1" t="s">
        <v>30</v>
      </c>
      <c r="K91266">
        <v>0</v>
      </c>
    </row>
    <row r="91267" spans="1:11" x14ac:dyDescent="0.3">
      <c r="A91267" s="1" t="s">
        <v>10</v>
      </c>
      <c r="B91267" s="1" t="s">
        <v>11</v>
      </c>
      <c r="C91267">
        <v>53</v>
      </c>
      <c r="D91267" s="1" t="s">
        <v>12</v>
      </c>
      <c r="E91267">
        <v>1</v>
      </c>
      <c r="F91267">
        <v>2</v>
      </c>
      <c r="G91267">
        <v>12</v>
      </c>
      <c r="H91267">
        <v>2850000</v>
      </c>
      <c r="I91267" s="1" t="s">
        <v>29</v>
      </c>
      <c r="J91267" s="1" t="s">
        <v>30</v>
      </c>
      <c r="K91267">
        <v>0</v>
      </c>
    </row>
    <row r="91268" spans="1:11" x14ac:dyDescent="0.3">
      <c r="A91268" s="1" t="s">
        <v>10</v>
      </c>
      <c r="B91268" s="1" t="s">
        <v>11</v>
      </c>
      <c r="C91268">
        <v>44</v>
      </c>
      <c r="D91268" s="1" t="s">
        <v>17</v>
      </c>
      <c r="E91268">
        <v>1</v>
      </c>
      <c r="F91268">
        <v>2</v>
      </c>
      <c r="G91268">
        <v>16</v>
      </c>
      <c r="H91268">
        <v>2850000</v>
      </c>
      <c r="I91268" s="1" t="s">
        <v>29</v>
      </c>
      <c r="J91268" s="1" t="s">
        <v>30</v>
      </c>
      <c r="K91268">
        <v>0</v>
      </c>
    </row>
    <row r="91269" spans="1:11" x14ac:dyDescent="0.3">
      <c r="A91269" s="1" t="s">
        <v>10</v>
      </c>
      <c r="B91269" s="1" t="s">
        <v>11</v>
      </c>
      <c r="C91269">
        <v>51</v>
      </c>
      <c r="D91269" s="1" t="s">
        <v>15</v>
      </c>
      <c r="E91269">
        <v>0</v>
      </c>
      <c r="F91269">
        <v>0</v>
      </c>
      <c r="G91269">
        <v>11</v>
      </c>
      <c r="H91269">
        <v>3106100</v>
      </c>
      <c r="I91269" s="1" t="s">
        <v>29</v>
      </c>
      <c r="J91269" s="1" t="s">
        <v>30</v>
      </c>
      <c r="K91269">
        <v>0</v>
      </c>
    </row>
    <row r="91270" spans="1:11" x14ac:dyDescent="0.3">
      <c r="A91270" s="1" t="s">
        <v>10</v>
      </c>
      <c r="B91270" s="1" t="s">
        <v>11</v>
      </c>
      <c r="C91270">
        <v>53</v>
      </c>
      <c r="D91270" s="1" t="s">
        <v>15</v>
      </c>
      <c r="E91270">
        <v>1</v>
      </c>
      <c r="F91270">
        <v>2</v>
      </c>
      <c r="G91270">
        <v>14</v>
      </c>
      <c r="H91270">
        <v>2516322</v>
      </c>
      <c r="I91270" s="1" t="s">
        <v>29</v>
      </c>
      <c r="J91270" s="1" t="s">
        <v>30</v>
      </c>
      <c r="K91270">
        <v>0</v>
      </c>
    </row>
    <row r="91271" spans="1:11" x14ac:dyDescent="0.3">
      <c r="A91271" s="1" t="s">
        <v>10</v>
      </c>
      <c r="B91271" s="1" t="s">
        <v>11</v>
      </c>
      <c r="C91271">
        <v>35</v>
      </c>
      <c r="D91271" s="1" t="s">
        <v>12</v>
      </c>
      <c r="E91271">
        <v>1</v>
      </c>
      <c r="F91271">
        <v>2</v>
      </c>
      <c r="G91271">
        <v>11</v>
      </c>
      <c r="H91271">
        <v>2542656</v>
      </c>
      <c r="I91271" s="1" t="s">
        <v>29</v>
      </c>
      <c r="J91271" s="1" t="s">
        <v>30</v>
      </c>
      <c r="K91271">
        <v>0</v>
      </c>
    </row>
    <row r="91272" spans="1:11" x14ac:dyDescent="0.3">
      <c r="A91272" s="1" t="s">
        <v>10</v>
      </c>
      <c r="B91272" s="1" t="s">
        <v>11</v>
      </c>
      <c r="C91272">
        <v>34</v>
      </c>
      <c r="D91272" s="1" t="s">
        <v>12</v>
      </c>
      <c r="E91272">
        <v>1</v>
      </c>
      <c r="F91272">
        <v>1</v>
      </c>
      <c r="G91272">
        <v>14</v>
      </c>
      <c r="H91272">
        <v>2347856</v>
      </c>
      <c r="I91272" s="1" t="s">
        <v>29</v>
      </c>
      <c r="J91272" s="1" t="s">
        <v>30</v>
      </c>
      <c r="K91272">
        <v>0</v>
      </c>
    </row>
    <row r="91273" spans="1:11" x14ac:dyDescent="0.3">
      <c r="A91273" s="1" t="s">
        <v>10</v>
      </c>
      <c r="B91273" s="1" t="s">
        <v>11</v>
      </c>
      <c r="C91273">
        <v>52</v>
      </c>
      <c r="D91273" s="1" t="s">
        <v>12</v>
      </c>
      <c r="E91273">
        <v>1</v>
      </c>
      <c r="F91273">
        <v>2</v>
      </c>
      <c r="G91273">
        <v>12</v>
      </c>
      <c r="H91273">
        <v>3032400</v>
      </c>
      <c r="I91273" s="1" t="s">
        <v>29</v>
      </c>
      <c r="J91273" s="1" t="s">
        <v>30</v>
      </c>
      <c r="K91273">
        <v>0</v>
      </c>
    </row>
    <row r="91274" spans="1:11" x14ac:dyDescent="0.3">
      <c r="A91274" s="1" t="s">
        <v>10</v>
      </c>
      <c r="B91274" s="1" t="s">
        <v>11</v>
      </c>
      <c r="C91274">
        <v>48</v>
      </c>
      <c r="D91274" s="1" t="s">
        <v>15</v>
      </c>
      <c r="E91274">
        <v>0</v>
      </c>
      <c r="F91274">
        <v>0</v>
      </c>
      <c r="G91274">
        <v>7</v>
      </c>
      <c r="H91274">
        <v>2660000</v>
      </c>
      <c r="I91274" s="1" t="s">
        <v>29</v>
      </c>
      <c r="J91274" s="1" t="s">
        <v>30</v>
      </c>
      <c r="K91274">
        <v>0</v>
      </c>
    </row>
    <row r="91275" spans="1:11" x14ac:dyDescent="0.3">
      <c r="A91275" s="1" t="s">
        <v>10</v>
      </c>
      <c r="B91275" s="1" t="s">
        <v>11</v>
      </c>
      <c r="C91275">
        <v>42</v>
      </c>
      <c r="D91275" s="1" t="s">
        <v>12</v>
      </c>
      <c r="E91275">
        <v>1</v>
      </c>
      <c r="F91275">
        <v>2</v>
      </c>
      <c r="G91275">
        <v>11</v>
      </c>
      <c r="H91275">
        <v>2909280</v>
      </c>
      <c r="I91275" s="1" t="s">
        <v>29</v>
      </c>
      <c r="J91275" s="1" t="s">
        <v>30</v>
      </c>
      <c r="K91275">
        <v>0</v>
      </c>
    </row>
    <row r="91276" spans="1:11" x14ac:dyDescent="0.3">
      <c r="A91276" s="1" t="s">
        <v>10</v>
      </c>
      <c r="B91276" s="1" t="s">
        <v>11</v>
      </c>
      <c r="C91276">
        <v>53</v>
      </c>
      <c r="D91276" s="1" t="s">
        <v>12</v>
      </c>
      <c r="E91276">
        <v>1</v>
      </c>
      <c r="F91276">
        <v>2</v>
      </c>
      <c r="G91276">
        <v>30</v>
      </c>
      <c r="H91276">
        <v>2733036</v>
      </c>
      <c r="I91276" s="1" t="s">
        <v>29</v>
      </c>
      <c r="J91276" s="1" t="s">
        <v>30</v>
      </c>
      <c r="K91276">
        <v>0</v>
      </c>
    </row>
    <row r="91277" spans="1:11" x14ac:dyDescent="0.3">
      <c r="A91277" s="1" t="s">
        <v>10</v>
      </c>
      <c r="B91277" s="1" t="s">
        <v>11</v>
      </c>
      <c r="C91277">
        <v>48</v>
      </c>
      <c r="D91277" s="1" t="s">
        <v>12</v>
      </c>
      <c r="E91277">
        <v>1</v>
      </c>
      <c r="F91277">
        <v>2</v>
      </c>
      <c r="G91277">
        <v>12</v>
      </c>
      <c r="H91277">
        <v>2014266</v>
      </c>
      <c r="I91277" s="1" t="s">
        <v>29</v>
      </c>
      <c r="J91277" s="1" t="s">
        <v>30</v>
      </c>
      <c r="K91277">
        <v>0</v>
      </c>
    </row>
    <row r="91278" spans="1:11" x14ac:dyDescent="0.3">
      <c r="A91278" s="1" t="s">
        <v>10</v>
      </c>
      <c r="B91278" s="1" t="s">
        <v>11</v>
      </c>
      <c r="C91278">
        <v>43</v>
      </c>
      <c r="D91278" s="1" t="s">
        <v>12</v>
      </c>
      <c r="E91278">
        <v>1</v>
      </c>
      <c r="F91278">
        <v>2</v>
      </c>
      <c r="G91278">
        <v>11</v>
      </c>
      <c r="H91278">
        <v>2650842</v>
      </c>
      <c r="I91278" s="1" t="s">
        <v>29</v>
      </c>
      <c r="J91278" s="1" t="s">
        <v>30</v>
      </c>
      <c r="K91278">
        <v>0</v>
      </c>
    </row>
    <row r="91279" spans="1:11" x14ac:dyDescent="0.3">
      <c r="A91279" s="1" t="s">
        <v>10</v>
      </c>
      <c r="B91279" s="1" t="s">
        <v>11</v>
      </c>
      <c r="C91279">
        <v>52</v>
      </c>
      <c r="D91279" s="1" t="s">
        <v>12</v>
      </c>
      <c r="E91279">
        <v>1</v>
      </c>
      <c r="F91279">
        <v>2</v>
      </c>
      <c r="G91279">
        <v>16</v>
      </c>
      <c r="H91279">
        <v>3128730</v>
      </c>
      <c r="I91279" s="1" t="s">
        <v>29</v>
      </c>
      <c r="J91279" s="1" t="s">
        <v>30</v>
      </c>
      <c r="K91279">
        <v>0</v>
      </c>
    </row>
    <row r="91280" spans="1:11" x14ac:dyDescent="0.3">
      <c r="A91280" s="1" t="s">
        <v>10</v>
      </c>
      <c r="B91280" s="1" t="s">
        <v>11</v>
      </c>
      <c r="C91280">
        <v>51</v>
      </c>
      <c r="D91280" s="1" t="s">
        <v>12</v>
      </c>
      <c r="E91280">
        <v>1</v>
      </c>
      <c r="F91280">
        <v>1</v>
      </c>
      <c r="G91280">
        <v>15</v>
      </c>
      <c r="H91280">
        <v>2631664</v>
      </c>
      <c r="I91280" s="1" t="s">
        <v>29</v>
      </c>
      <c r="J91280" s="1" t="s">
        <v>30</v>
      </c>
      <c r="K91280">
        <v>0</v>
      </c>
    </row>
    <row r="91281" spans="1:11" x14ac:dyDescent="0.3">
      <c r="A91281" s="1" t="s">
        <v>10</v>
      </c>
      <c r="B91281" s="1" t="s">
        <v>11</v>
      </c>
      <c r="C91281">
        <v>50</v>
      </c>
      <c r="D91281" s="1" t="s">
        <v>12</v>
      </c>
      <c r="E91281">
        <v>1</v>
      </c>
      <c r="F91281">
        <v>1</v>
      </c>
      <c r="G91281">
        <v>12</v>
      </c>
      <c r="H91281">
        <v>3073056</v>
      </c>
      <c r="I91281" s="1" t="s">
        <v>29</v>
      </c>
      <c r="J91281" s="1" t="s">
        <v>30</v>
      </c>
      <c r="K91281">
        <v>0</v>
      </c>
    </row>
    <row r="91282" spans="1:11" x14ac:dyDescent="0.3">
      <c r="A91282" s="1" t="s">
        <v>10</v>
      </c>
      <c r="B91282" s="1" t="s">
        <v>11</v>
      </c>
      <c r="C91282">
        <v>40</v>
      </c>
      <c r="D91282" s="1" t="s">
        <v>12</v>
      </c>
      <c r="E91282">
        <v>1</v>
      </c>
      <c r="F91282">
        <v>2</v>
      </c>
      <c r="G91282">
        <v>14</v>
      </c>
      <c r="H91282">
        <v>3160650</v>
      </c>
      <c r="I91282" s="1" t="s">
        <v>29</v>
      </c>
      <c r="J91282" s="1" t="s">
        <v>30</v>
      </c>
      <c r="K91282">
        <v>0</v>
      </c>
    </row>
    <row r="91283" spans="1:11" x14ac:dyDescent="0.3">
      <c r="A91283" s="1" t="s">
        <v>10</v>
      </c>
      <c r="B91283" s="1" t="s">
        <v>11</v>
      </c>
      <c r="C91283">
        <v>53</v>
      </c>
      <c r="D91283" s="1" t="s">
        <v>12</v>
      </c>
      <c r="E91283">
        <v>1</v>
      </c>
      <c r="F91283">
        <v>2</v>
      </c>
      <c r="G91283">
        <v>14</v>
      </c>
      <c r="H91283">
        <v>3160650</v>
      </c>
      <c r="I91283" s="1" t="s">
        <v>29</v>
      </c>
      <c r="J91283" s="1" t="s">
        <v>30</v>
      </c>
      <c r="K91283">
        <v>0</v>
      </c>
    </row>
    <row r="91284" spans="1:11" x14ac:dyDescent="0.3">
      <c r="A91284" s="1" t="s">
        <v>10</v>
      </c>
      <c r="B91284" s="1" t="s">
        <v>11</v>
      </c>
      <c r="C91284">
        <v>47</v>
      </c>
      <c r="D91284" s="1" t="s">
        <v>12</v>
      </c>
      <c r="E91284">
        <v>1</v>
      </c>
      <c r="F91284">
        <v>2</v>
      </c>
      <c r="G91284">
        <v>15</v>
      </c>
      <c r="H91284">
        <v>3578916</v>
      </c>
      <c r="I91284" s="1" t="s">
        <v>29</v>
      </c>
      <c r="J91284" s="1" t="s">
        <v>30</v>
      </c>
      <c r="K91284">
        <v>0</v>
      </c>
    </row>
    <row r="91285" spans="1:11" x14ac:dyDescent="0.3">
      <c r="A91285" s="1" t="s">
        <v>10</v>
      </c>
      <c r="B91285" s="1" t="s">
        <v>11</v>
      </c>
      <c r="C91285">
        <v>44</v>
      </c>
      <c r="D91285" s="1" t="s">
        <v>12</v>
      </c>
      <c r="E91285">
        <v>1</v>
      </c>
      <c r="F91285">
        <v>2</v>
      </c>
      <c r="G91285">
        <v>11</v>
      </c>
      <c r="H91285">
        <v>2910078</v>
      </c>
      <c r="I91285" s="1" t="s">
        <v>29</v>
      </c>
      <c r="J91285" s="1" t="s">
        <v>30</v>
      </c>
      <c r="K91285">
        <v>0</v>
      </c>
    </row>
    <row r="91286" spans="1:11" x14ac:dyDescent="0.3">
      <c r="A91286" s="1" t="s">
        <v>10</v>
      </c>
      <c r="B91286" s="1" t="s">
        <v>11</v>
      </c>
      <c r="C91286">
        <v>43</v>
      </c>
      <c r="D91286" s="1" t="s">
        <v>12</v>
      </c>
      <c r="E91286">
        <v>1</v>
      </c>
      <c r="F91286">
        <v>1</v>
      </c>
      <c r="G91286">
        <v>11</v>
      </c>
      <c r="H91286">
        <v>2183776</v>
      </c>
      <c r="I91286" s="1" t="s">
        <v>29</v>
      </c>
      <c r="J91286" s="1" t="s">
        <v>30</v>
      </c>
      <c r="K91286">
        <v>0</v>
      </c>
    </row>
    <row r="91287" spans="1:11" x14ac:dyDescent="0.3">
      <c r="A91287" s="1" t="s">
        <v>10</v>
      </c>
      <c r="B91287" s="1" t="s">
        <v>11</v>
      </c>
      <c r="C91287">
        <v>34</v>
      </c>
      <c r="D91287" s="1" t="s">
        <v>12</v>
      </c>
      <c r="E91287">
        <v>1</v>
      </c>
      <c r="F91287">
        <v>2</v>
      </c>
      <c r="G91287">
        <v>11</v>
      </c>
      <c r="H91287">
        <v>2970612</v>
      </c>
      <c r="I91287" s="1" t="s">
        <v>29</v>
      </c>
      <c r="J91287" s="1" t="s">
        <v>30</v>
      </c>
      <c r="K91287">
        <v>0</v>
      </c>
    </row>
    <row r="91288" spans="1:11" x14ac:dyDescent="0.3">
      <c r="A91288" s="1" t="s">
        <v>10</v>
      </c>
      <c r="B91288" s="1" t="s">
        <v>11</v>
      </c>
      <c r="C91288">
        <v>38</v>
      </c>
      <c r="D91288" s="1" t="s">
        <v>12</v>
      </c>
      <c r="E91288">
        <v>1</v>
      </c>
      <c r="F91288">
        <v>1</v>
      </c>
      <c r="G91288">
        <v>12</v>
      </c>
      <c r="H91288">
        <v>2918496</v>
      </c>
      <c r="I91288" s="1" t="s">
        <v>29</v>
      </c>
      <c r="J91288" s="1" t="s">
        <v>30</v>
      </c>
      <c r="K91288">
        <v>0</v>
      </c>
    </row>
    <row r="91289" spans="1:11" x14ac:dyDescent="0.3">
      <c r="A91289" s="1" t="s">
        <v>10</v>
      </c>
      <c r="B91289" s="1" t="s">
        <v>11</v>
      </c>
      <c r="C91289">
        <v>38</v>
      </c>
      <c r="D91289" s="1" t="s">
        <v>12</v>
      </c>
      <c r="E91289">
        <v>1</v>
      </c>
      <c r="F91289">
        <v>1</v>
      </c>
      <c r="G91289">
        <v>11</v>
      </c>
      <c r="H91289">
        <v>2604336</v>
      </c>
      <c r="I91289" s="1" t="s">
        <v>29</v>
      </c>
      <c r="J91289" s="1" t="s">
        <v>30</v>
      </c>
      <c r="K91289">
        <v>0</v>
      </c>
    </row>
    <row r="91290" spans="1:11" x14ac:dyDescent="0.3">
      <c r="A91290" s="1" t="s">
        <v>10</v>
      </c>
      <c r="B91290" s="1" t="s">
        <v>11</v>
      </c>
      <c r="C91290">
        <v>44</v>
      </c>
      <c r="D91290" s="1" t="s">
        <v>12</v>
      </c>
      <c r="E91290">
        <v>1</v>
      </c>
      <c r="F91290">
        <v>2</v>
      </c>
      <c r="G91290">
        <v>11</v>
      </c>
      <c r="H91290">
        <v>3888084</v>
      </c>
      <c r="I91290" s="1" t="s">
        <v>29</v>
      </c>
      <c r="J91290" s="1" t="s">
        <v>30</v>
      </c>
      <c r="K91290">
        <v>0</v>
      </c>
    </row>
    <row r="91291" spans="1:11" x14ac:dyDescent="0.3">
      <c r="A91291" s="1" t="s">
        <v>10</v>
      </c>
      <c r="B91291" s="1" t="s">
        <v>11</v>
      </c>
      <c r="C91291">
        <v>49</v>
      </c>
      <c r="D91291" s="1" t="s">
        <v>12</v>
      </c>
      <c r="E91291">
        <v>1</v>
      </c>
      <c r="F91291">
        <v>1</v>
      </c>
      <c r="G91291">
        <v>12</v>
      </c>
      <c r="H91291">
        <v>4192272</v>
      </c>
      <c r="I91291" s="1" t="s">
        <v>29</v>
      </c>
      <c r="J91291" s="1" t="s">
        <v>30</v>
      </c>
      <c r="K91291">
        <v>0</v>
      </c>
    </row>
    <row r="91292" spans="1:11" x14ac:dyDescent="0.3">
      <c r="A91292" s="1" t="s">
        <v>10</v>
      </c>
      <c r="B91292" s="1" t="s">
        <v>11</v>
      </c>
      <c r="C91292">
        <v>43</v>
      </c>
      <c r="D91292" s="1" t="s">
        <v>12</v>
      </c>
      <c r="E91292">
        <v>1</v>
      </c>
      <c r="F91292">
        <v>2</v>
      </c>
      <c r="G91292">
        <v>11</v>
      </c>
      <c r="H91292">
        <v>4267134</v>
      </c>
      <c r="I91292" s="1" t="s">
        <v>29</v>
      </c>
      <c r="J91292" s="1" t="s">
        <v>30</v>
      </c>
      <c r="K91292">
        <v>0</v>
      </c>
    </row>
    <row r="91293" spans="1:11" x14ac:dyDescent="0.3">
      <c r="A91293" s="1" t="s">
        <v>10</v>
      </c>
      <c r="B91293" s="1" t="s">
        <v>11</v>
      </c>
      <c r="C91293">
        <v>44</v>
      </c>
      <c r="D91293" s="1" t="s">
        <v>12</v>
      </c>
      <c r="E91293">
        <v>1</v>
      </c>
      <c r="F91293">
        <v>2</v>
      </c>
      <c r="G91293">
        <v>13</v>
      </c>
      <c r="H91293">
        <v>4447710</v>
      </c>
      <c r="I91293" s="1" t="s">
        <v>29</v>
      </c>
      <c r="J91293" s="1" t="s">
        <v>30</v>
      </c>
      <c r="K91293">
        <v>0</v>
      </c>
    </row>
    <row r="91294" spans="1:11" x14ac:dyDescent="0.3">
      <c r="A91294" s="1" t="s">
        <v>10</v>
      </c>
      <c r="B91294" s="1" t="s">
        <v>16</v>
      </c>
      <c r="C91294">
        <v>46</v>
      </c>
      <c r="D91294" s="1" t="s">
        <v>15</v>
      </c>
      <c r="E91294">
        <v>0</v>
      </c>
      <c r="F91294">
        <v>0</v>
      </c>
      <c r="G91294">
        <v>12</v>
      </c>
      <c r="H91294">
        <v>3272200</v>
      </c>
      <c r="I91294" s="1" t="s">
        <v>29</v>
      </c>
      <c r="J91294" s="1" t="s">
        <v>30</v>
      </c>
      <c r="K91294">
        <v>0</v>
      </c>
    </row>
    <row r="91295" spans="1:11" x14ac:dyDescent="0.3">
      <c r="A91295" s="1" t="s">
        <v>10</v>
      </c>
      <c r="B91295" s="1" t="s">
        <v>11</v>
      </c>
      <c r="C91295">
        <v>43</v>
      </c>
      <c r="D91295" s="1" t="s">
        <v>15</v>
      </c>
      <c r="E91295">
        <v>1</v>
      </c>
      <c r="F91295">
        <v>2</v>
      </c>
      <c r="G91295">
        <v>10</v>
      </c>
      <c r="H91295">
        <v>3730308</v>
      </c>
      <c r="I91295" s="1" t="s">
        <v>29</v>
      </c>
      <c r="J91295" s="1" t="s">
        <v>30</v>
      </c>
      <c r="K91295">
        <v>0</v>
      </c>
    </row>
    <row r="91296" spans="1:11" x14ac:dyDescent="0.3">
      <c r="A91296" s="1" t="s">
        <v>10</v>
      </c>
      <c r="B91296" s="1" t="s">
        <v>16</v>
      </c>
      <c r="C91296">
        <v>45</v>
      </c>
      <c r="D91296" s="1" t="s">
        <v>12</v>
      </c>
      <c r="E91296">
        <v>1</v>
      </c>
      <c r="F91296">
        <v>2</v>
      </c>
      <c r="G91296">
        <v>10</v>
      </c>
      <c r="H91296">
        <v>3730308</v>
      </c>
      <c r="I91296" s="1" t="s">
        <v>29</v>
      </c>
      <c r="J91296" s="1" t="s">
        <v>30</v>
      </c>
      <c r="K91296">
        <v>0</v>
      </c>
    </row>
    <row r="91297" spans="1:11" x14ac:dyDescent="0.3">
      <c r="A91297" s="1" t="s">
        <v>10</v>
      </c>
      <c r="B91297" s="1" t="s">
        <v>16</v>
      </c>
      <c r="C91297">
        <v>39</v>
      </c>
      <c r="D91297" s="1" t="s">
        <v>15</v>
      </c>
      <c r="E91297">
        <v>0</v>
      </c>
      <c r="F91297">
        <v>0</v>
      </c>
      <c r="G91297">
        <v>6</v>
      </c>
      <c r="H91297">
        <v>2950600</v>
      </c>
      <c r="I91297" s="1" t="s">
        <v>29</v>
      </c>
      <c r="J91297" s="1" t="s">
        <v>30</v>
      </c>
      <c r="K91297">
        <v>0</v>
      </c>
    </row>
    <row r="91298" spans="1:11" x14ac:dyDescent="0.3">
      <c r="A91298" s="1" t="s">
        <v>10</v>
      </c>
      <c r="B91298" s="1" t="s">
        <v>16</v>
      </c>
      <c r="C91298">
        <v>36</v>
      </c>
      <c r="D91298" s="1" t="s">
        <v>12</v>
      </c>
      <c r="E91298">
        <v>1</v>
      </c>
      <c r="F91298">
        <v>1</v>
      </c>
      <c r="G91298">
        <v>6</v>
      </c>
      <c r="H91298">
        <v>3304672</v>
      </c>
      <c r="I91298" s="1" t="s">
        <v>29</v>
      </c>
      <c r="J91298" s="1" t="s">
        <v>30</v>
      </c>
      <c r="K91298">
        <v>0</v>
      </c>
    </row>
    <row r="91299" spans="1:11" x14ac:dyDescent="0.3">
      <c r="A91299" s="1" t="s">
        <v>10</v>
      </c>
      <c r="B91299" s="1" t="s">
        <v>16</v>
      </c>
      <c r="C91299">
        <v>34</v>
      </c>
      <c r="D91299" s="1" t="s">
        <v>15</v>
      </c>
      <c r="E91299">
        <v>0</v>
      </c>
      <c r="F91299">
        <v>0</v>
      </c>
      <c r="G91299">
        <v>6</v>
      </c>
      <c r="H91299">
        <v>2950600</v>
      </c>
      <c r="I91299" s="1" t="s">
        <v>29</v>
      </c>
      <c r="J91299" s="1" t="s">
        <v>30</v>
      </c>
      <c r="K91299">
        <v>0</v>
      </c>
    </row>
    <row r="91300" spans="1:11" x14ac:dyDescent="0.3">
      <c r="A91300" s="1" t="s">
        <v>10</v>
      </c>
      <c r="B91300" s="1" t="s">
        <v>16</v>
      </c>
      <c r="C91300">
        <v>36</v>
      </c>
      <c r="D91300" s="1" t="s">
        <v>12</v>
      </c>
      <c r="E91300">
        <v>1</v>
      </c>
      <c r="F91300">
        <v>1</v>
      </c>
      <c r="G91300">
        <v>6</v>
      </c>
      <c r="H91300">
        <v>3304672</v>
      </c>
      <c r="I91300" s="1" t="s">
        <v>29</v>
      </c>
      <c r="J91300" s="1" t="s">
        <v>30</v>
      </c>
      <c r="K91300">
        <v>0</v>
      </c>
    </row>
    <row r="91301" spans="1:11" x14ac:dyDescent="0.3">
      <c r="A91301" s="1" t="s">
        <v>10</v>
      </c>
      <c r="B91301" s="1" t="s">
        <v>16</v>
      </c>
      <c r="C91301">
        <v>37</v>
      </c>
      <c r="D91301" s="1" t="s">
        <v>12</v>
      </c>
      <c r="E91301">
        <v>1</v>
      </c>
      <c r="F91301">
        <v>2</v>
      </c>
      <c r="G91301">
        <v>6</v>
      </c>
      <c r="H91301">
        <v>3363684</v>
      </c>
      <c r="I91301" s="1" t="s">
        <v>29</v>
      </c>
      <c r="J91301" s="1" t="s">
        <v>30</v>
      </c>
      <c r="K91301">
        <v>0</v>
      </c>
    </row>
    <row r="91302" spans="1:11" x14ac:dyDescent="0.3">
      <c r="A91302" s="1" t="s">
        <v>10</v>
      </c>
      <c r="B91302" s="1" t="s">
        <v>16</v>
      </c>
      <c r="C91302">
        <v>43</v>
      </c>
      <c r="D91302" s="1" t="s">
        <v>15</v>
      </c>
      <c r="E91302">
        <v>0</v>
      </c>
      <c r="F91302">
        <v>0</v>
      </c>
      <c r="G91302">
        <v>14</v>
      </c>
      <c r="H91302">
        <v>3628900</v>
      </c>
      <c r="I91302" s="1" t="s">
        <v>29</v>
      </c>
      <c r="J91302" s="1" t="s">
        <v>30</v>
      </c>
      <c r="K91302">
        <v>0</v>
      </c>
    </row>
    <row r="91303" spans="1:11" x14ac:dyDescent="0.3">
      <c r="A91303" s="1" t="s">
        <v>10</v>
      </c>
      <c r="B91303" s="1" t="s">
        <v>16</v>
      </c>
      <c r="C91303">
        <v>37</v>
      </c>
      <c r="D91303" s="1" t="s">
        <v>15</v>
      </c>
      <c r="E91303">
        <v>1</v>
      </c>
      <c r="F91303">
        <v>1</v>
      </c>
      <c r="G91303">
        <v>4</v>
      </c>
      <c r="H91303">
        <v>3041920</v>
      </c>
      <c r="I91303" s="1" t="s">
        <v>29</v>
      </c>
      <c r="J91303" s="1" t="s">
        <v>30</v>
      </c>
      <c r="K91303">
        <v>0</v>
      </c>
    </row>
    <row r="91304" spans="1:11" x14ac:dyDescent="0.3">
      <c r="A91304" s="1" t="s">
        <v>10</v>
      </c>
      <c r="B91304" s="1" t="s">
        <v>16</v>
      </c>
      <c r="C91304">
        <v>41</v>
      </c>
      <c r="D91304" s="1" t="s">
        <v>17</v>
      </c>
      <c r="E91304">
        <v>0</v>
      </c>
      <c r="F91304">
        <v>2</v>
      </c>
      <c r="G91304">
        <v>12</v>
      </c>
      <c r="H91304">
        <v>3658824</v>
      </c>
      <c r="I91304" s="1" t="s">
        <v>29</v>
      </c>
      <c r="J91304" s="1" t="s">
        <v>30</v>
      </c>
      <c r="K91304">
        <v>0</v>
      </c>
    </row>
    <row r="91305" spans="1:11" x14ac:dyDescent="0.3">
      <c r="A91305" s="1" t="s">
        <v>10</v>
      </c>
      <c r="B91305" s="1" t="s">
        <v>16</v>
      </c>
      <c r="C91305">
        <v>44</v>
      </c>
      <c r="D91305" s="1" t="s">
        <v>15</v>
      </c>
      <c r="E91305">
        <v>0</v>
      </c>
      <c r="F91305">
        <v>0</v>
      </c>
      <c r="G91305">
        <v>12</v>
      </c>
      <c r="H91305">
        <v>3340300</v>
      </c>
      <c r="I91305" s="1" t="s">
        <v>29</v>
      </c>
      <c r="J91305" s="1" t="s">
        <v>30</v>
      </c>
      <c r="K91305">
        <v>0</v>
      </c>
    </row>
    <row r="91306" spans="1:11" x14ac:dyDescent="0.3">
      <c r="A91306" s="1" t="s">
        <v>10</v>
      </c>
      <c r="B91306" s="1" t="s">
        <v>11</v>
      </c>
      <c r="C91306">
        <v>46</v>
      </c>
      <c r="D91306" s="1" t="s">
        <v>12</v>
      </c>
      <c r="E91306">
        <v>0</v>
      </c>
      <c r="F91306">
        <v>0</v>
      </c>
      <c r="G91306">
        <v>9</v>
      </c>
      <c r="H91306">
        <v>3139400</v>
      </c>
      <c r="I91306" s="1" t="s">
        <v>29</v>
      </c>
      <c r="J91306" s="1" t="s">
        <v>30</v>
      </c>
      <c r="K91306">
        <v>0</v>
      </c>
    </row>
    <row r="91307" spans="1:11" x14ac:dyDescent="0.3">
      <c r="A91307" s="1" t="s">
        <v>10</v>
      </c>
      <c r="B91307" s="1" t="s">
        <v>11</v>
      </c>
      <c r="C91307">
        <v>38</v>
      </c>
      <c r="D91307" s="1" t="s">
        <v>15</v>
      </c>
      <c r="E91307">
        <v>1</v>
      </c>
      <c r="F91307">
        <v>2</v>
      </c>
      <c r="G91307">
        <v>13</v>
      </c>
      <c r="H91307">
        <v>3578916</v>
      </c>
      <c r="I91307" s="1" t="s">
        <v>29</v>
      </c>
      <c r="J91307" s="1" t="s">
        <v>30</v>
      </c>
      <c r="K91307">
        <v>0</v>
      </c>
    </row>
    <row r="91308" spans="1:11" x14ac:dyDescent="0.3">
      <c r="A91308" s="1" t="s">
        <v>10</v>
      </c>
      <c r="B91308" s="1" t="s">
        <v>11</v>
      </c>
      <c r="C91308">
        <v>50</v>
      </c>
      <c r="D91308" s="1" t="s">
        <v>12</v>
      </c>
      <c r="E91308">
        <v>1</v>
      </c>
      <c r="F91308">
        <v>2</v>
      </c>
      <c r="G91308">
        <v>29</v>
      </c>
      <c r="H91308">
        <v>5247990</v>
      </c>
      <c r="I91308" s="1" t="s">
        <v>29</v>
      </c>
      <c r="J91308" s="1" t="s">
        <v>30</v>
      </c>
      <c r="K91308">
        <v>0</v>
      </c>
    </row>
    <row r="91309" spans="1:11" x14ac:dyDescent="0.3">
      <c r="A91309" s="1" t="s">
        <v>10</v>
      </c>
      <c r="B91309" s="1" t="s">
        <v>16</v>
      </c>
      <c r="C91309">
        <v>50</v>
      </c>
      <c r="D91309" s="1" t="s">
        <v>12</v>
      </c>
      <c r="E91309">
        <v>0</v>
      </c>
      <c r="F91309">
        <v>0</v>
      </c>
      <c r="G91309">
        <v>25</v>
      </c>
      <c r="H91309">
        <v>3982600</v>
      </c>
      <c r="I91309" s="1" t="s">
        <v>29</v>
      </c>
      <c r="J91309" s="1" t="s">
        <v>30</v>
      </c>
      <c r="K91309">
        <v>0</v>
      </c>
    </row>
    <row r="91310" spans="1:11" x14ac:dyDescent="0.3">
      <c r="A91310" s="1" t="s">
        <v>10</v>
      </c>
      <c r="B91310" s="1" t="s">
        <v>11</v>
      </c>
      <c r="C91310">
        <v>34</v>
      </c>
      <c r="D91310" s="1" t="s">
        <v>15</v>
      </c>
      <c r="E91310">
        <v>1</v>
      </c>
      <c r="F91310">
        <v>0</v>
      </c>
      <c r="G91310">
        <v>6</v>
      </c>
      <c r="H91310">
        <v>3245660</v>
      </c>
      <c r="I91310" s="1" t="s">
        <v>29</v>
      </c>
      <c r="J91310" s="1" t="s">
        <v>30</v>
      </c>
      <c r="K91310">
        <v>0</v>
      </c>
    </row>
    <row r="91311" spans="1:11" x14ac:dyDescent="0.3">
      <c r="A91311" s="1" t="s">
        <v>10</v>
      </c>
      <c r="B91311" s="1" t="s">
        <v>16</v>
      </c>
      <c r="C91311">
        <v>54</v>
      </c>
      <c r="D91311" s="1" t="s">
        <v>12</v>
      </c>
      <c r="E91311">
        <v>1</v>
      </c>
      <c r="F91311">
        <v>2</v>
      </c>
      <c r="G91311">
        <v>27</v>
      </c>
      <c r="H91311">
        <v>4881252</v>
      </c>
      <c r="I91311" s="1" t="s">
        <v>29</v>
      </c>
      <c r="J91311" s="1" t="s">
        <v>30</v>
      </c>
      <c r="K91311">
        <v>0</v>
      </c>
    </row>
    <row r="91312" spans="1:11" x14ac:dyDescent="0.3">
      <c r="A91312" s="1" t="s">
        <v>10</v>
      </c>
      <c r="B91312" s="1" t="s">
        <v>16</v>
      </c>
      <c r="C91312">
        <v>50</v>
      </c>
      <c r="D91312" s="1" t="s">
        <v>12</v>
      </c>
      <c r="E91312">
        <v>1</v>
      </c>
      <c r="F91312">
        <v>2</v>
      </c>
      <c r="G91312">
        <v>23</v>
      </c>
      <c r="H91312">
        <v>4355940</v>
      </c>
      <c r="I91312" s="1" t="s">
        <v>29</v>
      </c>
      <c r="J91312" s="1" t="s">
        <v>30</v>
      </c>
      <c r="K91312">
        <v>0</v>
      </c>
    </row>
    <row r="91313" spans="1:11" x14ac:dyDescent="0.3">
      <c r="A91313" s="1" t="s">
        <v>10</v>
      </c>
      <c r="B91313" s="1" t="s">
        <v>16</v>
      </c>
      <c r="C91313">
        <v>53</v>
      </c>
      <c r="D91313" s="1" t="s">
        <v>15</v>
      </c>
      <c r="E91313">
        <v>1</v>
      </c>
      <c r="F91313">
        <v>2</v>
      </c>
      <c r="G91313">
        <v>6</v>
      </c>
      <c r="H91313">
        <v>2820474</v>
      </c>
      <c r="I91313" s="1" t="s">
        <v>29</v>
      </c>
      <c r="J91313" s="1" t="s">
        <v>30</v>
      </c>
      <c r="K91313">
        <v>0</v>
      </c>
    </row>
    <row r="91314" spans="1:11" x14ac:dyDescent="0.3">
      <c r="A91314" s="1" t="s">
        <v>10</v>
      </c>
      <c r="B91314" s="1" t="s">
        <v>16</v>
      </c>
      <c r="C91314">
        <v>52</v>
      </c>
      <c r="D91314" s="1" t="s">
        <v>12</v>
      </c>
      <c r="E91314">
        <v>1</v>
      </c>
      <c r="F91314">
        <v>2</v>
      </c>
      <c r="G91314">
        <v>29</v>
      </c>
      <c r="H91314">
        <v>4830750</v>
      </c>
      <c r="I91314" s="1" t="s">
        <v>29</v>
      </c>
      <c r="J91314" s="1" t="s">
        <v>30</v>
      </c>
      <c r="K91314">
        <v>0</v>
      </c>
    </row>
    <row r="91315" spans="1:11" x14ac:dyDescent="0.3">
      <c r="A91315" s="1" t="s">
        <v>10</v>
      </c>
      <c r="B91315" s="1" t="s">
        <v>11</v>
      </c>
      <c r="C91315">
        <v>47</v>
      </c>
      <c r="D91315" s="1" t="s">
        <v>12</v>
      </c>
      <c r="E91315">
        <v>1</v>
      </c>
      <c r="F91315">
        <v>2</v>
      </c>
      <c r="G91315">
        <v>23</v>
      </c>
      <c r="H91315">
        <v>4932438</v>
      </c>
      <c r="I91315" s="1" t="s">
        <v>29</v>
      </c>
      <c r="J91315" s="1" t="s">
        <v>30</v>
      </c>
      <c r="K91315">
        <v>0</v>
      </c>
    </row>
    <row r="91316" spans="1:11" x14ac:dyDescent="0.3">
      <c r="A91316" s="1" t="s">
        <v>10</v>
      </c>
      <c r="B91316" s="1" t="s">
        <v>16</v>
      </c>
      <c r="C91316">
        <v>48</v>
      </c>
      <c r="D91316" s="1" t="s">
        <v>12</v>
      </c>
      <c r="E91316">
        <v>1</v>
      </c>
      <c r="F91316">
        <v>2</v>
      </c>
      <c r="G91316">
        <v>10</v>
      </c>
      <c r="H91316">
        <v>3690750</v>
      </c>
      <c r="I91316" s="1" t="s">
        <v>29</v>
      </c>
      <c r="J91316" s="1" t="s">
        <v>30</v>
      </c>
      <c r="K91316">
        <v>0</v>
      </c>
    </row>
    <row r="91317" spans="1:11" x14ac:dyDescent="0.3">
      <c r="A91317" s="1" t="s">
        <v>10</v>
      </c>
      <c r="B91317" s="1" t="s">
        <v>16</v>
      </c>
      <c r="C91317">
        <v>54</v>
      </c>
      <c r="D91317" s="1" t="s">
        <v>12</v>
      </c>
      <c r="E91317">
        <v>0</v>
      </c>
      <c r="F91317">
        <v>2</v>
      </c>
      <c r="G91317">
        <v>31</v>
      </c>
      <c r="H91317">
        <v>4184232</v>
      </c>
      <c r="I91317" s="1" t="s">
        <v>29</v>
      </c>
      <c r="J91317" s="1" t="s">
        <v>30</v>
      </c>
      <c r="K91317">
        <v>0</v>
      </c>
    </row>
    <row r="91318" spans="1:11" x14ac:dyDescent="0.3">
      <c r="A91318" s="1" t="s">
        <v>10</v>
      </c>
      <c r="B91318" s="1" t="s">
        <v>16</v>
      </c>
      <c r="C91318">
        <v>41</v>
      </c>
      <c r="D91318" s="1" t="s">
        <v>12</v>
      </c>
      <c r="E91318">
        <v>0</v>
      </c>
      <c r="F91318">
        <v>1</v>
      </c>
      <c r="G91318">
        <v>10</v>
      </c>
      <c r="H91318">
        <v>3072240</v>
      </c>
      <c r="I91318" s="1" t="s">
        <v>29</v>
      </c>
      <c r="J91318" s="1" t="s">
        <v>30</v>
      </c>
      <c r="K91318">
        <v>0</v>
      </c>
    </row>
    <row r="91319" spans="1:11" x14ac:dyDescent="0.3">
      <c r="A91319" s="1" t="s">
        <v>10</v>
      </c>
      <c r="B91319" s="1" t="s">
        <v>16</v>
      </c>
      <c r="C91319">
        <v>44</v>
      </c>
      <c r="D91319" s="1" t="s">
        <v>15</v>
      </c>
      <c r="E91319">
        <v>1</v>
      </c>
      <c r="F91319">
        <v>2</v>
      </c>
      <c r="G91319">
        <v>10</v>
      </c>
      <c r="H91319">
        <v>3064092</v>
      </c>
      <c r="I91319" s="1" t="s">
        <v>29</v>
      </c>
      <c r="J91319" s="1" t="s">
        <v>30</v>
      </c>
      <c r="K91319">
        <v>0</v>
      </c>
    </row>
    <row r="91320" spans="1:11" x14ac:dyDescent="0.3">
      <c r="A91320" s="1" t="s">
        <v>10</v>
      </c>
      <c r="B91320" s="1" t="s">
        <v>11</v>
      </c>
      <c r="C91320">
        <v>41</v>
      </c>
      <c r="D91320" s="1" t="s">
        <v>12</v>
      </c>
      <c r="E91320">
        <v>1</v>
      </c>
      <c r="F91320">
        <v>2</v>
      </c>
      <c r="G91320">
        <v>10</v>
      </c>
      <c r="H91320">
        <v>2909280</v>
      </c>
      <c r="I91320" s="1" t="s">
        <v>29</v>
      </c>
      <c r="J91320" s="1" t="s">
        <v>30</v>
      </c>
      <c r="K91320">
        <v>0</v>
      </c>
    </row>
    <row r="91321" spans="1:11" x14ac:dyDescent="0.3">
      <c r="A91321" s="1" t="s">
        <v>10</v>
      </c>
      <c r="B91321" s="1" t="s">
        <v>11</v>
      </c>
      <c r="C91321">
        <v>39</v>
      </c>
      <c r="D91321" s="1" t="s">
        <v>15</v>
      </c>
      <c r="E91321">
        <v>0</v>
      </c>
      <c r="F91321">
        <v>0</v>
      </c>
      <c r="G91321">
        <v>6</v>
      </c>
      <c r="H91321">
        <v>2660000</v>
      </c>
      <c r="I91321" s="1" t="s">
        <v>29</v>
      </c>
      <c r="J91321" s="1" t="s">
        <v>30</v>
      </c>
      <c r="K91321">
        <v>0</v>
      </c>
    </row>
    <row r="91322" spans="1:11" x14ac:dyDescent="0.3">
      <c r="A91322" s="1" t="s">
        <v>10</v>
      </c>
      <c r="B91322" s="1" t="s">
        <v>16</v>
      </c>
      <c r="C91322">
        <v>39</v>
      </c>
      <c r="D91322" s="1" t="s">
        <v>15</v>
      </c>
      <c r="E91322">
        <v>1</v>
      </c>
      <c r="F91322">
        <v>2</v>
      </c>
      <c r="G91322">
        <v>6</v>
      </c>
      <c r="H91322">
        <v>3032400</v>
      </c>
      <c r="I91322" s="1" t="s">
        <v>29</v>
      </c>
      <c r="J91322" s="1" t="s">
        <v>30</v>
      </c>
      <c r="K91322">
        <v>0</v>
      </c>
    </row>
    <row r="91323" spans="1:11" x14ac:dyDescent="0.3">
      <c r="A91323" s="1" t="s">
        <v>10</v>
      </c>
      <c r="B91323" s="1" t="s">
        <v>16</v>
      </c>
      <c r="C91323">
        <v>39</v>
      </c>
      <c r="D91323" s="1" t="s">
        <v>15</v>
      </c>
      <c r="E91323">
        <v>1</v>
      </c>
      <c r="F91323">
        <v>2</v>
      </c>
      <c r="G91323">
        <v>6</v>
      </c>
      <c r="H91323">
        <v>3032400</v>
      </c>
      <c r="I91323" s="1" t="s">
        <v>29</v>
      </c>
      <c r="J91323" s="1" t="s">
        <v>30</v>
      </c>
      <c r="K91323">
        <v>0</v>
      </c>
    </row>
    <row r="91324" spans="1:11" x14ac:dyDescent="0.3">
      <c r="A91324" s="1" t="s">
        <v>10</v>
      </c>
      <c r="B91324" s="1" t="s">
        <v>16</v>
      </c>
      <c r="C91324">
        <v>48</v>
      </c>
      <c r="D91324" s="1" t="s">
        <v>15</v>
      </c>
      <c r="E91324">
        <v>1</v>
      </c>
      <c r="F91324">
        <v>2</v>
      </c>
      <c r="G91324">
        <v>6</v>
      </c>
      <c r="H91324">
        <v>3032400</v>
      </c>
      <c r="I91324" s="1" t="s">
        <v>29</v>
      </c>
      <c r="J91324" s="1" t="s">
        <v>30</v>
      </c>
      <c r="K91324">
        <v>0</v>
      </c>
    </row>
    <row r="91325" spans="1:11" x14ac:dyDescent="0.3">
      <c r="A91325" s="1" t="s">
        <v>10</v>
      </c>
      <c r="B91325" s="1" t="s">
        <v>11</v>
      </c>
      <c r="C91325">
        <v>42</v>
      </c>
      <c r="D91325" s="1" t="s">
        <v>15</v>
      </c>
      <c r="E91325">
        <v>1</v>
      </c>
      <c r="F91325">
        <v>2</v>
      </c>
      <c r="G91325">
        <v>5</v>
      </c>
      <c r="H91325">
        <v>3032400</v>
      </c>
      <c r="I91325" s="1" t="s">
        <v>29</v>
      </c>
      <c r="J91325" s="1" t="s">
        <v>30</v>
      </c>
      <c r="K91325">
        <v>0</v>
      </c>
    </row>
    <row r="91326" spans="1:11" x14ac:dyDescent="0.3">
      <c r="A91326" s="1" t="s">
        <v>10</v>
      </c>
      <c r="B91326" s="1" t="s">
        <v>11</v>
      </c>
      <c r="C91326">
        <v>47</v>
      </c>
      <c r="D91326" s="1" t="s">
        <v>12</v>
      </c>
      <c r="E91326">
        <v>1</v>
      </c>
      <c r="F91326">
        <v>2</v>
      </c>
      <c r="G91326">
        <v>12</v>
      </c>
      <c r="H91326">
        <v>3227226</v>
      </c>
      <c r="I91326" s="1" t="s">
        <v>29</v>
      </c>
      <c r="J91326" s="1" t="s">
        <v>30</v>
      </c>
      <c r="K91326">
        <v>0</v>
      </c>
    </row>
    <row r="91327" spans="1:11" x14ac:dyDescent="0.3">
      <c r="A91327" s="1" t="s">
        <v>10</v>
      </c>
      <c r="B91327" s="1" t="s">
        <v>11</v>
      </c>
      <c r="C91327">
        <v>44</v>
      </c>
      <c r="D91327" s="1" t="s">
        <v>12</v>
      </c>
      <c r="E91327">
        <v>1</v>
      </c>
      <c r="F91327">
        <v>2</v>
      </c>
      <c r="G91327">
        <v>15</v>
      </c>
      <c r="H91327">
        <v>4136946</v>
      </c>
      <c r="I91327" s="1" t="s">
        <v>29</v>
      </c>
      <c r="J91327" s="1" t="s">
        <v>30</v>
      </c>
      <c r="K91327">
        <v>0</v>
      </c>
    </row>
    <row r="91328" spans="1:11" x14ac:dyDescent="0.3">
      <c r="A91328" s="1" t="s">
        <v>10</v>
      </c>
      <c r="B91328" s="1" t="s">
        <v>11</v>
      </c>
      <c r="C91328">
        <v>46</v>
      </c>
      <c r="D91328" s="1" t="s">
        <v>15</v>
      </c>
      <c r="E91328">
        <v>1</v>
      </c>
      <c r="F91328">
        <v>2</v>
      </c>
      <c r="G91328">
        <v>15</v>
      </c>
      <c r="H91328">
        <v>4136946</v>
      </c>
      <c r="I91328" s="1" t="s">
        <v>29</v>
      </c>
      <c r="J91328" s="1" t="s">
        <v>30</v>
      </c>
      <c r="K91328">
        <v>0</v>
      </c>
    </row>
    <row r="91329" spans="1:11" x14ac:dyDescent="0.3">
      <c r="A91329" s="1" t="s">
        <v>10</v>
      </c>
      <c r="B91329" s="1" t="s">
        <v>16</v>
      </c>
      <c r="C91329">
        <v>54</v>
      </c>
      <c r="D91329" s="1" t="s">
        <v>12</v>
      </c>
      <c r="E91329">
        <v>0</v>
      </c>
      <c r="F91329">
        <v>0</v>
      </c>
      <c r="G91329">
        <v>18</v>
      </c>
      <c r="H91329">
        <v>3743100</v>
      </c>
      <c r="I91329" s="1" t="s">
        <v>29</v>
      </c>
      <c r="J91329" s="1" t="s">
        <v>30</v>
      </c>
      <c r="K91329">
        <v>0</v>
      </c>
    </row>
    <row r="91330" spans="1:11" x14ac:dyDescent="0.3">
      <c r="A91330" s="1" t="s">
        <v>10</v>
      </c>
      <c r="B91330" s="1" t="s">
        <v>11</v>
      </c>
      <c r="C91330">
        <v>41</v>
      </c>
      <c r="D91330" s="1" t="s">
        <v>12</v>
      </c>
      <c r="E91330">
        <v>1</v>
      </c>
      <c r="F91330">
        <v>0</v>
      </c>
      <c r="G91330">
        <v>11</v>
      </c>
      <c r="H91330">
        <v>3599420</v>
      </c>
      <c r="I91330" s="1" t="s">
        <v>29</v>
      </c>
      <c r="J91330" s="1" t="s">
        <v>30</v>
      </c>
      <c r="K91330">
        <v>0</v>
      </c>
    </row>
    <row r="91331" spans="1:11" x14ac:dyDescent="0.3">
      <c r="A91331" s="1" t="s">
        <v>10</v>
      </c>
      <c r="B91331" s="1" t="s">
        <v>11</v>
      </c>
      <c r="C91331">
        <v>47</v>
      </c>
      <c r="D91331" s="1" t="s">
        <v>12</v>
      </c>
      <c r="E91331">
        <v>1</v>
      </c>
      <c r="F91331">
        <v>2</v>
      </c>
      <c r="G91331">
        <v>14</v>
      </c>
      <c r="H91331">
        <v>3730308</v>
      </c>
      <c r="I91331" s="1" t="s">
        <v>29</v>
      </c>
      <c r="J91331" s="1" t="s">
        <v>30</v>
      </c>
      <c r="K91331">
        <v>0</v>
      </c>
    </row>
    <row r="91332" spans="1:11" x14ac:dyDescent="0.3">
      <c r="A91332" s="1" t="s">
        <v>10</v>
      </c>
      <c r="B91332" s="1" t="s">
        <v>11</v>
      </c>
      <c r="C91332">
        <v>46</v>
      </c>
      <c r="D91332" s="1" t="s">
        <v>12</v>
      </c>
      <c r="E91332">
        <v>1</v>
      </c>
      <c r="F91332">
        <v>2</v>
      </c>
      <c r="G91332">
        <v>18</v>
      </c>
      <c r="H91332">
        <v>4311936</v>
      </c>
      <c r="I91332" s="1" t="s">
        <v>29</v>
      </c>
      <c r="J91332" s="1" t="s">
        <v>30</v>
      </c>
      <c r="K91332">
        <v>0</v>
      </c>
    </row>
    <row r="91333" spans="1:11" x14ac:dyDescent="0.3">
      <c r="A91333" s="1" t="s">
        <v>10</v>
      </c>
      <c r="B91333" s="1" t="s">
        <v>11</v>
      </c>
      <c r="C91333">
        <v>47</v>
      </c>
      <c r="D91333" s="1" t="s">
        <v>12</v>
      </c>
      <c r="E91333">
        <v>1</v>
      </c>
      <c r="F91333">
        <v>2</v>
      </c>
      <c r="G91333">
        <v>24</v>
      </c>
      <c r="H91333">
        <v>3432882</v>
      </c>
      <c r="I91333" s="1" t="s">
        <v>29</v>
      </c>
      <c r="J91333" s="1" t="s">
        <v>30</v>
      </c>
      <c r="K91333">
        <v>0</v>
      </c>
    </row>
    <row r="91334" spans="1:11" x14ac:dyDescent="0.3">
      <c r="A91334" s="1" t="s">
        <v>10</v>
      </c>
      <c r="B91334" s="1" t="s">
        <v>16</v>
      </c>
      <c r="C91334">
        <v>54</v>
      </c>
      <c r="D91334" s="1" t="s">
        <v>12</v>
      </c>
      <c r="E91334">
        <v>0</v>
      </c>
      <c r="F91334">
        <v>0</v>
      </c>
      <c r="G91334">
        <v>21</v>
      </c>
      <c r="H91334">
        <v>4281800</v>
      </c>
      <c r="I91334" s="1" t="s">
        <v>29</v>
      </c>
      <c r="J91334" s="1" t="s">
        <v>30</v>
      </c>
      <c r="K91334">
        <v>0</v>
      </c>
    </row>
    <row r="91335" spans="1:11" x14ac:dyDescent="0.3">
      <c r="A91335" s="1" t="s">
        <v>10</v>
      </c>
      <c r="B91335" s="1" t="s">
        <v>16</v>
      </c>
      <c r="C91335">
        <v>46</v>
      </c>
      <c r="D91335" s="1" t="s">
        <v>15</v>
      </c>
      <c r="E91335">
        <v>0</v>
      </c>
      <c r="F91335">
        <v>0</v>
      </c>
      <c r="G91335">
        <v>10</v>
      </c>
      <c r="H91335">
        <v>2801500</v>
      </c>
      <c r="I91335" s="1" t="s">
        <v>29</v>
      </c>
      <c r="J91335" s="1" t="s">
        <v>30</v>
      </c>
      <c r="K91335">
        <v>0</v>
      </c>
    </row>
    <row r="91336" spans="1:11" x14ac:dyDescent="0.3">
      <c r="A91336" s="1" t="s">
        <v>10</v>
      </c>
      <c r="B91336" s="1" t="s">
        <v>16</v>
      </c>
      <c r="C91336">
        <v>50</v>
      </c>
      <c r="D91336" s="1" t="s">
        <v>12</v>
      </c>
      <c r="E91336">
        <v>0</v>
      </c>
      <c r="F91336">
        <v>0</v>
      </c>
      <c r="G91336">
        <v>28</v>
      </c>
      <c r="H91336">
        <v>3781400</v>
      </c>
      <c r="I91336" s="1" t="s">
        <v>29</v>
      </c>
      <c r="J91336" s="1" t="s">
        <v>30</v>
      </c>
      <c r="K91336">
        <v>0</v>
      </c>
    </row>
    <row r="91337" spans="1:11" x14ac:dyDescent="0.3">
      <c r="A91337" s="1" t="s">
        <v>10</v>
      </c>
      <c r="B91337" s="1" t="s">
        <v>16</v>
      </c>
      <c r="C91337">
        <v>55</v>
      </c>
      <c r="D91337" s="1" t="s">
        <v>12</v>
      </c>
      <c r="E91337">
        <v>0</v>
      </c>
      <c r="F91337">
        <v>0</v>
      </c>
      <c r="G91337">
        <v>13</v>
      </c>
      <c r="H91337">
        <v>3781400</v>
      </c>
      <c r="I91337" s="1" t="s">
        <v>29</v>
      </c>
      <c r="J91337" s="1" t="s">
        <v>30</v>
      </c>
      <c r="K91337">
        <v>0</v>
      </c>
    </row>
    <row r="91338" spans="1:11" x14ac:dyDescent="0.3">
      <c r="A91338" s="1" t="s">
        <v>10</v>
      </c>
      <c r="B91338" s="1" t="s">
        <v>16</v>
      </c>
      <c r="C91338">
        <v>58</v>
      </c>
      <c r="D91338" s="1" t="s">
        <v>12</v>
      </c>
      <c r="E91338">
        <v>0</v>
      </c>
      <c r="F91338">
        <v>0</v>
      </c>
      <c r="G91338">
        <v>28</v>
      </c>
      <c r="H91338">
        <v>3781400</v>
      </c>
      <c r="I91338" s="1" t="s">
        <v>29</v>
      </c>
      <c r="J91338" s="1" t="s">
        <v>30</v>
      </c>
      <c r="K91338">
        <v>0</v>
      </c>
    </row>
    <row r="91339" spans="1:11" x14ac:dyDescent="0.3">
      <c r="A91339" s="1" t="s">
        <v>10</v>
      </c>
      <c r="B91339" s="1" t="s">
        <v>11</v>
      </c>
      <c r="C91339">
        <v>42</v>
      </c>
      <c r="D91339" s="1" t="s">
        <v>15</v>
      </c>
      <c r="E91339">
        <v>1</v>
      </c>
      <c r="F91339">
        <v>2</v>
      </c>
      <c r="G91339">
        <v>6</v>
      </c>
      <c r="H91339">
        <v>3127932</v>
      </c>
      <c r="I91339" s="1" t="s">
        <v>29</v>
      </c>
      <c r="J91339" s="1" t="s">
        <v>30</v>
      </c>
      <c r="K91339">
        <v>0</v>
      </c>
    </row>
    <row r="91340" spans="1:11" x14ac:dyDescent="0.3">
      <c r="A91340" s="1" t="s">
        <v>10</v>
      </c>
      <c r="B91340" s="1" t="s">
        <v>11</v>
      </c>
      <c r="C91340">
        <v>47</v>
      </c>
      <c r="D91340" s="1" t="s">
        <v>12</v>
      </c>
      <c r="E91340">
        <v>0</v>
      </c>
      <c r="F91340">
        <v>0</v>
      </c>
      <c r="G91340">
        <v>10</v>
      </c>
      <c r="H91340">
        <v>2743800</v>
      </c>
      <c r="I91340" s="1" t="s">
        <v>29</v>
      </c>
      <c r="J91340" s="1" t="s">
        <v>30</v>
      </c>
      <c r="K91340">
        <v>0</v>
      </c>
    </row>
    <row r="91341" spans="1:11" x14ac:dyDescent="0.3">
      <c r="A91341" s="1" t="s">
        <v>10</v>
      </c>
      <c r="B91341" s="1" t="s">
        <v>11</v>
      </c>
      <c r="C91341">
        <v>40</v>
      </c>
      <c r="D91341" s="1" t="s">
        <v>12</v>
      </c>
      <c r="E91341">
        <v>1</v>
      </c>
      <c r="F91341">
        <v>2</v>
      </c>
      <c r="G91341">
        <v>9</v>
      </c>
      <c r="H91341">
        <v>3616422</v>
      </c>
      <c r="I91341" s="1" t="s">
        <v>29</v>
      </c>
      <c r="J91341" s="1" t="s">
        <v>30</v>
      </c>
      <c r="K91341">
        <v>0</v>
      </c>
    </row>
    <row r="91342" spans="1:11" x14ac:dyDescent="0.3">
      <c r="A91342" s="1" t="s">
        <v>10</v>
      </c>
      <c r="B91342" s="1" t="s">
        <v>11</v>
      </c>
      <c r="C91342">
        <v>42</v>
      </c>
      <c r="D91342" s="1" t="s">
        <v>12</v>
      </c>
      <c r="E91342">
        <v>1</v>
      </c>
      <c r="F91342">
        <v>2</v>
      </c>
      <c r="G91342">
        <v>10</v>
      </c>
      <c r="H91342">
        <v>3616422</v>
      </c>
      <c r="I91342" s="1" t="s">
        <v>29</v>
      </c>
      <c r="J91342" s="1" t="s">
        <v>30</v>
      </c>
      <c r="K91342">
        <v>0</v>
      </c>
    </row>
    <row r="91343" spans="1:11" x14ac:dyDescent="0.3">
      <c r="A91343" s="1" t="s">
        <v>10</v>
      </c>
      <c r="B91343" s="1" t="s">
        <v>11</v>
      </c>
      <c r="C91343">
        <v>59</v>
      </c>
      <c r="D91343" s="1" t="s">
        <v>12</v>
      </c>
      <c r="E91343">
        <v>1</v>
      </c>
      <c r="F91343">
        <v>2</v>
      </c>
      <c r="G91343">
        <v>28</v>
      </c>
      <c r="H91343">
        <v>5357202</v>
      </c>
      <c r="I91343" s="1" t="s">
        <v>29</v>
      </c>
      <c r="J91343" s="1" t="s">
        <v>30</v>
      </c>
      <c r="K91343">
        <v>0</v>
      </c>
    </row>
    <row r="91344" spans="1:11" x14ac:dyDescent="0.3">
      <c r="A91344" s="1" t="s">
        <v>10</v>
      </c>
      <c r="B91344" s="1" t="s">
        <v>16</v>
      </c>
      <c r="C91344">
        <v>56</v>
      </c>
      <c r="D91344" s="1" t="s">
        <v>12</v>
      </c>
      <c r="E91344">
        <v>0</v>
      </c>
      <c r="F91344">
        <v>0</v>
      </c>
      <c r="G91344">
        <v>32</v>
      </c>
      <c r="H91344">
        <v>4699300</v>
      </c>
      <c r="I91344" s="1" t="s">
        <v>29</v>
      </c>
      <c r="J91344" s="1" t="s">
        <v>30</v>
      </c>
      <c r="K91344">
        <v>0</v>
      </c>
    </row>
    <row r="91345" spans="1:11" x14ac:dyDescent="0.3">
      <c r="A91345" s="1" t="s">
        <v>10</v>
      </c>
      <c r="B91345" s="1" t="s">
        <v>11</v>
      </c>
      <c r="C91345">
        <v>56</v>
      </c>
      <c r="D91345" s="1" t="s">
        <v>12</v>
      </c>
      <c r="E91345">
        <v>1</v>
      </c>
      <c r="F91345">
        <v>2</v>
      </c>
      <c r="G91345">
        <v>23</v>
      </c>
      <c r="H91345">
        <v>3847842</v>
      </c>
      <c r="I91345" s="1" t="s">
        <v>29</v>
      </c>
      <c r="J91345" s="1" t="s">
        <v>30</v>
      </c>
      <c r="K91345">
        <v>0</v>
      </c>
    </row>
    <row r="91346" spans="1:11" x14ac:dyDescent="0.3">
      <c r="A91346" s="1" t="s">
        <v>10</v>
      </c>
      <c r="B91346" s="1" t="s">
        <v>16</v>
      </c>
      <c r="C91346">
        <v>44</v>
      </c>
      <c r="D91346" s="1" t="s">
        <v>12</v>
      </c>
      <c r="E91346">
        <v>0</v>
      </c>
      <c r="F91346">
        <v>0</v>
      </c>
      <c r="G91346">
        <v>21</v>
      </c>
      <c r="H91346">
        <v>3375300</v>
      </c>
      <c r="I91346" s="1" t="s">
        <v>29</v>
      </c>
      <c r="J91346" s="1" t="s">
        <v>30</v>
      </c>
      <c r="K91346">
        <v>0</v>
      </c>
    </row>
    <row r="91347" spans="1:11" x14ac:dyDescent="0.3">
      <c r="A91347" s="1" t="s">
        <v>10</v>
      </c>
      <c r="B91347" s="1" t="s">
        <v>11</v>
      </c>
      <c r="C91347">
        <v>52</v>
      </c>
      <c r="D91347" s="1" t="s">
        <v>12</v>
      </c>
      <c r="E91347">
        <v>1</v>
      </c>
      <c r="F91347">
        <v>2</v>
      </c>
      <c r="G91347">
        <v>24</v>
      </c>
      <c r="H91347">
        <v>3128730</v>
      </c>
      <c r="I91347" s="1" t="s">
        <v>29</v>
      </c>
      <c r="J91347" s="1" t="s">
        <v>30</v>
      </c>
      <c r="K91347">
        <v>0</v>
      </c>
    </row>
    <row r="91348" spans="1:11" x14ac:dyDescent="0.3">
      <c r="A91348" s="1" t="s">
        <v>10</v>
      </c>
      <c r="B91348" s="1" t="s">
        <v>16</v>
      </c>
      <c r="C91348">
        <v>55</v>
      </c>
      <c r="D91348" s="1" t="s">
        <v>12</v>
      </c>
      <c r="E91348">
        <v>1</v>
      </c>
      <c r="F91348">
        <v>2</v>
      </c>
      <c r="G91348">
        <v>20</v>
      </c>
      <c r="H91348">
        <v>3541866</v>
      </c>
      <c r="I91348" s="1" t="s">
        <v>29</v>
      </c>
      <c r="J91348" s="1" t="s">
        <v>30</v>
      </c>
      <c r="K91348">
        <v>0</v>
      </c>
    </row>
    <row r="91349" spans="1:11" x14ac:dyDescent="0.3">
      <c r="A91349" s="1" t="s">
        <v>10</v>
      </c>
      <c r="B91349" s="1" t="s">
        <v>11</v>
      </c>
      <c r="C91349">
        <v>45</v>
      </c>
      <c r="D91349" s="1" t="s">
        <v>12</v>
      </c>
      <c r="E91349">
        <v>1</v>
      </c>
      <c r="F91349">
        <v>1</v>
      </c>
      <c r="G91349">
        <v>18</v>
      </c>
      <c r="H91349">
        <v>3479728</v>
      </c>
      <c r="I91349" s="1" t="s">
        <v>29</v>
      </c>
      <c r="J91349" s="1" t="s">
        <v>30</v>
      </c>
      <c r="K91349">
        <v>0</v>
      </c>
    </row>
    <row r="91350" spans="1:11" x14ac:dyDescent="0.3">
      <c r="A91350" s="1" t="s">
        <v>10</v>
      </c>
      <c r="B91350" s="1" t="s">
        <v>11</v>
      </c>
      <c r="C91350">
        <v>51</v>
      </c>
      <c r="D91350" s="1" t="s">
        <v>12</v>
      </c>
      <c r="E91350">
        <v>1</v>
      </c>
      <c r="F91350">
        <v>2</v>
      </c>
      <c r="G91350">
        <v>20</v>
      </c>
      <c r="H91350">
        <v>3887172</v>
      </c>
      <c r="I91350" s="1" t="s">
        <v>29</v>
      </c>
      <c r="J91350" s="1" t="s">
        <v>30</v>
      </c>
      <c r="K91350">
        <v>0</v>
      </c>
    </row>
    <row r="91351" spans="1:11" x14ac:dyDescent="0.3">
      <c r="A91351" s="1" t="s">
        <v>10</v>
      </c>
      <c r="B91351" s="1" t="s">
        <v>11</v>
      </c>
      <c r="C91351">
        <v>48</v>
      </c>
      <c r="D91351" s="1" t="s">
        <v>12</v>
      </c>
      <c r="E91351">
        <v>1</v>
      </c>
      <c r="F91351">
        <v>2</v>
      </c>
      <c r="G91351">
        <v>21</v>
      </c>
      <c r="H91351">
        <v>4732254</v>
      </c>
      <c r="I91351" s="1" t="s">
        <v>29</v>
      </c>
      <c r="J91351" s="1" t="s">
        <v>30</v>
      </c>
      <c r="K91351">
        <v>0</v>
      </c>
    </row>
    <row r="91352" spans="1:11" x14ac:dyDescent="0.3">
      <c r="A91352" s="1" t="s">
        <v>10</v>
      </c>
      <c r="B91352" s="1" t="s">
        <v>11</v>
      </c>
      <c r="C91352">
        <v>58</v>
      </c>
      <c r="D91352" s="1" t="s">
        <v>12</v>
      </c>
      <c r="E91352">
        <v>0</v>
      </c>
      <c r="F91352">
        <v>0</v>
      </c>
      <c r="G91352">
        <v>28</v>
      </c>
      <c r="H91352">
        <v>4108100</v>
      </c>
      <c r="I91352" s="1" t="s">
        <v>29</v>
      </c>
      <c r="J91352" s="1" t="s">
        <v>30</v>
      </c>
      <c r="K91352">
        <v>0</v>
      </c>
    </row>
    <row r="91353" spans="1:11" x14ac:dyDescent="0.3">
      <c r="A91353" s="1" t="s">
        <v>10</v>
      </c>
      <c r="B91353" s="1" t="s">
        <v>11</v>
      </c>
      <c r="C91353">
        <v>57</v>
      </c>
      <c r="D91353" s="1" t="s">
        <v>12</v>
      </c>
      <c r="E91353">
        <v>1</v>
      </c>
      <c r="F91353">
        <v>1</v>
      </c>
      <c r="G91353">
        <v>33</v>
      </c>
      <c r="H91353">
        <v>5049632</v>
      </c>
      <c r="I91353" s="1" t="s">
        <v>29</v>
      </c>
      <c r="J91353" s="1" t="s">
        <v>30</v>
      </c>
      <c r="K91353">
        <v>0</v>
      </c>
    </row>
    <row r="91354" spans="1:11" x14ac:dyDescent="0.3">
      <c r="A91354" s="1" t="s">
        <v>10</v>
      </c>
      <c r="B91354" s="1" t="s">
        <v>16</v>
      </c>
      <c r="C91354">
        <v>45</v>
      </c>
      <c r="D91354" s="1" t="s">
        <v>12</v>
      </c>
      <c r="E91354">
        <v>0</v>
      </c>
      <c r="F91354">
        <v>0</v>
      </c>
      <c r="G91354">
        <v>14</v>
      </c>
      <c r="H91354">
        <v>3445500</v>
      </c>
      <c r="I91354" s="1" t="s">
        <v>29</v>
      </c>
      <c r="J91354" s="1" t="s">
        <v>30</v>
      </c>
      <c r="K91354">
        <v>0</v>
      </c>
    </row>
    <row r="91355" spans="1:11" x14ac:dyDescent="0.3">
      <c r="A91355" s="1" t="s">
        <v>10</v>
      </c>
      <c r="B91355" s="1" t="s">
        <v>16</v>
      </c>
      <c r="C91355">
        <v>46</v>
      </c>
      <c r="D91355" s="1" t="s">
        <v>12</v>
      </c>
      <c r="E91355">
        <v>1</v>
      </c>
      <c r="F91355">
        <v>1</v>
      </c>
      <c r="G91355">
        <v>22</v>
      </c>
      <c r="H91355">
        <v>3858960</v>
      </c>
      <c r="I91355" s="1" t="s">
        <v>29</v>
      </c>
      <c r="J91355" s="1" t="s">
        <v>30</v>
      </c>
      <c r="K91355">
        <v>0</v>
      </c>
    </row>
    <row r="91356" spans="1:11" x14ac:dyDescent="0.3">
      <c r="A91356" s="1" t="s">
        <v>10</v>
      </c>
      <c r="B91356" s="1" t="s">
        <v>16</v>
      </c>
      <c r="C91356">
        <v>43</v>
      </c>
      <c r="D91356" s="1" t="s">
        <v>15</v>
      </c>
      <c r="E91356">
        <v>1</v>
      </c>
      <c r="F91356">
        <v>1</v>
      </c>
      <c r="G91356">
        <v>14</v>
      </c>
      <c r="H91356">
        <v>3858960</v>
      </c>
      <c r="I91356" s="1" t="s">
        <v>29</v>
      </c>
      <c r="J91356" s="1" t="s">
        <v>30</v>
      </c>
      <c r="K91356">
        <v>0</v>
      </c>
    </row>
    <row r="91357" spans="1:11" x14ac:dyDescent="0.3">
      <c r="A91357" s="1" t="s">
        <v>10</v>
      </c>
      <c r="B91357" s="1" t="s">
        <v>11</v>
      </c>
      <c r="C91357">
        <v>56</v>
      </c>
      <c r="D91357" s="1" t="s">
        <v>12</v>
      </c>
      <c r="E91357">
        <v>1</v>
      </c>
      <c r="F91357">
        <v>2</v>
      </c>
      <c r="G91357">
        <v>32</v>
      </c>
      <c r="H91357">
        <v>4982826</v>
      </c>
      <c r="I91357" s="1" t="s">
        <v>29</v>
      </c>
      <c r="J91357" s="1" t="s">
        <v>30</v>
      </c>
      <c r="K91357">
        <v>0</v>
      </c>
    </row>
    <row r="91358" spans="1:11" x14ac:dyDescent="0.3">
      <c r="A91358" s="1" t="s">
        <v>10</v>
      </c>
      <c r="B91358" s="1" t="s">
        <v>11</v>
      </c>
      <c r="C91358">
        <v>53</v>
      </c>
      <c r="D91358" s="1" t="s">
        <v>12</v>
      </c>
      <c r="E91358">
        <v>1</v>
      </c>
      <c r="F91358">
        <v>2</v>
      </c>
      <c r="G91358">
        <v>23</v>
      </c>
      <c r="H91358">
        <v>3807942</v>
      </c>
      <c r="I91358" s="1" t="s">
        <v>29</v>
      </c>
      <c r="J91358" s="1" t="s">
        <v>30</v>
      </c>
      <c r="K91358">
        <v>0</v>
      </c>
    </row>
    <row r="91359" spans="1:11" x14ac:dyDescent="0.3">
      <c r="A91359" s="1" t="s">
        <v>10</v>
      </c>
      <c r="B91359" s="1" t="s">
        <v>16</v>
      </c>
      <c r="C91359">
        <v>41</v>
      </c>
      <c r="D91359" s="1" t="s">
        <v>12</v>
      </c>
      <c r="E91359">
        <v>0</v>
      </c>
      <c r="F91359">
        <v>0</v>
      </c>
      <c r="G91359">
        <v>11</v>
      </c>
      <c r="H91359">
        <v>3204700</v>
      </c>
      <c r="I91359" s="1" t="s">
        <v>29</v>
      </c>
      <c r="J91359" s="1" t="s">
        <v>30</v>
      </c>
      <c r="K91359">
        <v>0</v>
      </c>
    </row>
    <row r="91360" spans="1:11" x14ac:dyDescent="0.3">
      <c r="A91360" s="1" t="s">
        <v>10</v>
      </c>
      <c r="B91360" s="1" t="s">
        <v>16</v>
      </c>
      <c r="C91360">
        <v>42</v>
      </c>
      <c r="D91360" s="1" t="s">
        <v>12</v>
      </c>
      <c r="E91360">
        <v>1</v>
      </c>
      <c r="F91360">
        <v>2</v>
      </c>
      <c r="G91360">
        <v>21</v>
      </c>
      <c r="H91360">
        <v>4179126</v>
      </c>
      <c r="I91360" s="1" t="s">
        <v>29</v>
      </c>
      <c r="J91360" s="1" t="s">
        <v>30</v>
      </c>
      <c r="K91360">
        <v>0</v>
      </c>
    </row>
    <row r="91361" spans="1:11" x14ac:dyDescent="0.3">
      <c r="A91361" s="1" t="s">
        <v>10</v>
      </c>
      <c r="B91361" s="1" t="s">
        <v>11</v>
      </c>
      <c r="C91361">
        <v>59</v>
      </c>
      <c r="D91361" s="1" t="s">
        <v>12</v>
      </c>
      <c r="E91361">
        <v>1</v>
      </c>
      <c r="F91361">
        <v>2</v>
      </c>
      <c r="G91361">
        <v>35</v>
      </c>
      <c r="H91361">
        <v>4880112</v>
      </c>
      <c r="I91361" s="1" t="s">
        <v>29</v>
      </c>
      <c r="J91361" s="1" t="s">
        <v>30</v>
      </c>
      <c r="K91361">
        <v>0</v>
      </c>
    </row>
    <row r="91362" spans="1:11" x14ac:dyDescent="0.3">
      <c r="A91362" s="1" t="s">
        <v>10</v>
      </c>
      <c r="B91362" s="1" t="s">
        <v>16</v>
      </c>
      <c r="C91362">
        <v>57</v>
      </c>
      <c r="D91362" s="1" t="s">
        <v>12</v>
      </c>
      <c r="E91362">
        <v>0</v>
      </c>
      <c r="F91362">
        <v>0</v>
      </c>
      <c r="G91362">
        <v>35</v>
      </c>
      <c r="H91362">
        <v>4280800</v>
      </c>
      <c r="I91362" s="1" t="s">
        <v>29</v>
      </c>
      <c r="J91362" s="1" t="s">
        <v>30</v>
      </c>
      <c r="K91362">
        <v>0</v>
      </c>
    </row>
    <row r="91363" spans="1:11" x14ac:dyDescent="0.3">
      <c r="A91363" s="1" t="s">
        <v>10</v>
      </c>
      <c r="B91363" s="1" t="s">
        <v>11</v>
      </c>
      <c r="C91363">
        <v>43</v>
      </c>
      <c r="D91363" s="1" t="s">
        <v>15</v>
      </c>
      <c r="E91363">
        <v>1</v>
      </c>
      <c r="F91363">
        <v>2</v>
      </c>
      <c r="G91363">
        <v>6</v>
      </c>
      <c r="H91363">
        <v>3927870</v>
      </c>
      <c r="I91363" s="1" t="s">
        <v>29</v>
      </c>
      <c r="J91363" s="1" t="s">
        <v>30</v>
      </c>
      <c r="K91363">
        <v>0</v>
      </c>
    </row>
    <row r="91364" spans="1:11" x14ac:dyDescent="0.3">
      <c r="A91364" s="1" t="s">
        <v>10</v>
      </c>
      <c r="B91364" s="1" t="s">
        <v>11</v>
      </c>
      <c r="C91364">
        <v>43</v>
      </c>
      <c r="D91364" s="1" t="s">
        <v>17</v>
      </c>
      <c r="E91364">
        <v>0</v>
      </c>
      <c r="F91364">
        <v>1</v>
      </c>
      <c r="G91364">
        <v>12</v>
      </c>
      <c r="H91364">
        <v>3337644</v>
      </c>
      <c r="I91364" s="1" t="s">
        <v>29</v>
      </c>
      <c r="J91364" s="1" t="s">
        <v>30</v>
      </c>
      <c r="K91364">
        <v>0</v>
      </c>
    </row>
    <row r="91365" spans="1:11" x14ac:dyDescent="0.3">
      <c r="A91365" s="1" t="s">
        <v>10</v>
      </c>
      <c r="B91365" s="1" t="s">
        <v>11</v>
      </c>
      <c r="C91365">
        <v>44</v>
      </c>
      <c r="D91365" s="1" t="s">
        <v>12</v>
      </c>
      <c r="E91365">
        <v>1</v>
      </c>
      <c r="F91365">
        <v>1</v>
      </c>
      <c r="G91365">
        <v>16</v>
      </c>
      <c r="H91365">
        <v>3741136</v>
      </c>
      <c r="I91365" s="1" t="s">
        <v>29</v>
      </c>
      <c r="J91365" s="1" t="s">
        <v>30</v>
      </c>
      <c r="K91365">
        <v>0</v>
      </c>
    </row>
    <row r="91366" spans="1:11" x14ac:dyDescent="0.3">
      <c r="A91366" s="1" t="s">
        <v>10</v>
      </c>
      <c r="B91366" s="1" t="s">
        <v>11</v>
      </c>
      <c r="C91366">
        <v>51</v>
      </c>
      <c r="D91366" s="1" t="s">
        <v>12</v>
      </c>
      <c r="E91366">
        <v>1</v>
      </c>
      <c r="F91366">
        <v>2</v>
      </c>
      <c r="G91366">
        <v>16</v>
      </c>
      <c r="H91366">
        <v>3807942</v>
      </c>
      <c r="I91366" s="1" t="s">
        <v>29</v>
      </c>
      <c r="J91366" s="1" t="s">
        <v>30</v>
      </c>
      <c r="K91366">
        <v>0</v>
      </c>
    </row>
    <row r="91367" spans="1:11" x14ac:dyDescent="0.3">
      <c r="A91367" s="1" t="s">
        <v>10</v>
      </c>
      <c r="B91367" s="1" t="s">
        <v>16</v>
      </c>
      <c r="C91367">
        <v>46</v>
      </c>
      <c r="D91367" s="1" t="s">
        <v>12</v>
      </c>
      <c r="E91367">
        <v>0</v>
      </c>
      <c r="F91367">
        <v>0</v>
      </c>
      <c r="G91367">
        <v>16</v>
      </c>
      <c r="H91367">
        <v>3340300</v>
      </c>
      <c r="I91367" s="1" t="s">
        <v>29</v>
      </c>
      <c r="J91367" s="1" t="s">
        <v>30</v>
      </c>
      <c r="K91367">
        <v>0</v>
      </c>
    </row>
    <row r="91368" spans="1:11" x14ac:dyDescent="0.3">
      <c r="A91368" s="1" t="s">
        <v>10</v>
      </c>
      <c r="B91368" s="1" t="s">
        <v>11</v>
      </c>
      <c r="C91368">
        <v>45</v>
      </c>
      <c r="D91368" s="1" t="s">
        <v>12</v>
      </c>
      <c r="E91368">
        <v>1</v>
      </c>
      <c r="F91368">
        <v>1</v>
      </c>
      <c r="G91368">
        <v>15</v>
      </c>
      <c r="H91368">
        <v>3741136</v>
      </c>
      <c r="I91368" s="1" t="s">
        <v>29</v>
      </c>
      <c r="J91368" s="1" t="s">
        <v>30</v>
      </c>
      <c r="K91368">
        <v>0</v>
      </c>
    </row>
    <row r="91369" spans="1:11" x14ac:dyDescent="0.3">
      <c r="A91369" s="1" t="s">
        <v>10</v>
      </c>
      <c r="B91369" s="1" t="s">
        <v>16</v>
      </c>
      <c r="C91369">
        <v>50</v>
      </c>
      <c r="D91369" s="1" t="s">
        <v>12</v>
      </c>
      <c r="E91369">
        <v>0</v>
      </c>
      <c r="F91369">
        <v>0</v>
      </c>
      <c r="G91369">
        <v>18</v>
      </c>
      <c r="H91369">
        <v>3340300</v>
      </c>
      <c r="I91369" s="1" t="s">
        <v>29</v>
      </c>
      <c r="J91369" s="1" t="s">
        <v>30</v>
      </c>
      <c r="K91369">
        <v>0</v>
      </c>
    </row>
    <row r="91370" spans="1:11" x14ac:dyDescent="0.3">
      <c r="A91370" s="1" t="s">
        <v>10</v>
      </c>
      <c r="B91370" s="1" t="s">
        <v>16</v>
      </c>
      <c r="C91370">
        <v>43</v>
      </c>
      <c r="D91370" s="1" t="s">
        <v>12</v>
      </c>
      <c r="E91370">
        <v>0</v>
      </c>
      <c r="F91370">
        <v>2</v>
      </c>
      <c r="G91370">
        <v>15</v>
      </c>
      <c r="H91370">
        <v>3473912</v>
      </c>
      <c r="I91370" s="1" t="s">
        <v>29</v>
      </c>
      <c r="J91370" s="1" t="s">
        <v>30</v>
      </c>
      <c r="K91370">
        <v>0</v>
      </c>
    </row>
    <row r="91371" spans="1:11" x14ac:dyDescent="0.3">
      <c r="A91371" s="1" t="s">
        <v>10</v>
      </c>
      <c r="B91371" s="1" t="s">
        <v>16</v>
      </c>
      <c r="C91371">
        <v>41</v>
      </c>
      <c r="D91371" s="1" t="s">
        <v>12</v>
      </c>
      <c r="E91371">
        <v>0</v>
      </c>
      <c r="F91371">
        <v>0</v>
      </c>
      <c r="G91371">
        <v>15</v>
      </c>
      <c r="H91371">
        <v>3340300</v>
      </c>
      <c r="I91371" s="1" t="s">
        <v>29</v>
      </c>
      <c r="J91371" s="1" t="s">
        <v>30</v>
      </c>
      <c r="K91371">
        <v>0</v>
      </c>
    </row>
    <row r="91372" spans="1:11" x14ac:dyDescent="0.3">
      <c r="A91372" s="1" t="s">
        <v>10</v>
      </c>
      <c r="B91372" s="1" t="s">
        <v>16</v>
      </c>
      <c r="C91372">
        <v>42</v>
      </c>
      <c r="D91372" s="1" t="s">
        <v>15</v>
      </c>
      <c r="E91372">
        <v>0</v>
      </c>
      <c r="F91372">
        <v>0</v>
      </c>
      <c r="G91372">
        <v>15</v>
      </c>
      <c r="H91372">
        <v>3340300</v>
      </c>
      <c r="I91372" s="1" t="s">
        <v>29</v>
      </c>
      <c r="J91372" s="1" t="s">
        <v>30</v>
      </c>
      <c r="K91372">
        <v>0</v>
      </c>
    </row>
    <row r="91373" spans="1:11" x14ac:dyDescent="0.3">
      <c r="A91373" s="1" t="s">
        <v>10</v>
      </c>
      <c r="B91373" s="1" t="s">
        <v>11</v>
      </c>
      <c r="C91373">
        <v>45</v>
      </c>
      <c r="D91373" s="1" t="s">
        <v>12</v>
      </c>
      <c r="E91373">
        <v>1</v>
      </c>
      <c r="F91373">
        <v>1</v>
      </c>
      <c r="G91373">
        <v>15</v>
      </c>
      <c r="H91373">
        <v>3741136</v>
      </c>
      <c r="I91373" s="1" t="s">
        <v>29</v>
      </c>
      <c r="J91373" s="1" t="s">
        <v>30</v>
      </c>
      <c r="K91373">
        <v>0</v>
      </c>
    </row>
    <row r="91374" spans="1:11" x14ac:dyDescent="0.3">
      <c r="A91374" s="1" t="s">
        <v>10</v>
      </c>
      <c r="B91374" s="1" t="s">
        <v>11</v>
      </c>
      <c r="C91374">
        <v>44</v>
      </c>
      <c r="D91374" s="1" t="s">
        <v>12</v>
      </c>
      <c r="E91374">
        <v>1</v>
      </c>
      <c r="F91374">
        <v>2</v>
      </c>
      <c r="G91374">
        <v>18</v>
      </c>
      <c r="H91374">
        <v>3807942</v>
      </c>
      <c r="I91374" s="1" t="s">
        <v>29</v>
      </c>
      <c r="J91374" s="1" t="s">
        <v>30</v>
      </c>
      <c r="K91374">
        <v>0</v>
      </c>
    </row>
    <row r="91375" spans="1:11" x14ac:dyDescent="0.3">
      <c r="A91375" s="1" t="s">
        <v>10</v>
      </c>
      <c r="B91375" s="1" t="s">
        <v>11</v>
      </c>
      <c r="C91375">
        <v>43</v>
      </c>
      <c r="D91375" s="1" t="s">
        <v>12</v>
      </c>
      <c r="E91375">
        <v>1</v>
      </c>
      <c r="F91375">
        <v>2</v>
      </c>
      <c r="G91375">
        <v>15</v>
      </c>
      <c r="H91375">
        <v>3807942</v>
      </c>
      <c r="I91375" s="1" t="s">
        <v>29</v>
      </c>
      <c r="J91375" s="1" t="s">
        <v>30</v>
      </c>
      <c r="K91375">
        <v>0</v>
      </c>
    </row>
    <row r="91376" spans="1:11" x14ac:dyDescent="0.3">
      <c r="A91376" s="1" t="s">
        <v>10</v>
      </c>
      <c r="B91376" s="1" t="s">
        <v>11</v>
      </c>
      <c r="C91376">
        <v>44</v>
      </c>
      <c r="D91376" s="1" t="s">
        <v>12</v>
      </c>
      <c r="E91376">
        <v>1</v>
      </c>
      <c r="F91376">
        <v>0</v>
      </c>
      <c r="G91376">
        <v>15</v>
      </c>
      <c r="H91376">
        <v>3674330</v>
      </c>
      <c r="I91376" s="1" t="s">
        <v>29</v>
      </c>
      <c r="J91376" s="1" t="s">
        <v>30</v>
      </c>
      <c r="K91376">
        <v>0</v>
      </c>
    </row>
    <row r="91377" spans="1:11" x14ac:dyDescent="0.3">
      <c r="A91377" s="1" t="s">
        <v>10</v>
      </c>
      <c r="B91377" s="1" t="s">
        <v>16</v>
      </c>
      <c r="C91377">
        <v>40</v>
      </c>
      <c r="D91377" s="1" t="s">
        <v>12</v>
      </c>
      <c r="E91377">
        <v>0</v>
      </c>
      <c r="F91377">
        <v>0</v>
      </c>
      <c r="G91377">
        <v>15</v>
      </c>
      <c r="H91377">
        <v>3340300</v>
      </c>
      <c r="I91377" s="1" t="s">
        <v>29</v>
      </c>
      <c r="J91377" s="1" t="s">
        <v>30</v>
      </c>
      <c r="K91377">
        <v>0</v>
      </c>
    </row>
    <row r="91378" spans="1:11" x14ac:dyDescent="0.3">
      <c r="A91378" s="1" t="s">
        <v>10</v>
      </c>
      <c r="B91378" s="1" t="s">
        <v>11</v>
      </c>
      <c r="C91378">
        <v>45</v>
      </c>
      <c r="D91378" s="1" t="s">
        <v>12</v>
      </c>
      <c r="E91378">
        <v>1</v>
      </c>
      <c r="F91378">
        <v>2</v>
      </c>
      <c r="G91378">
        <v>15</v>
      </c>
      <c r="H91378">
        <v>3807942</v>
      </c>
      <c r="I91378" s="1" t="s">
        <v>29</v>
      </c>
      <c r="J91378" s="1" t="s">
        <v>30</v>
      </c>
      <c r="K91378">
        <v>0</v>
      </c>
    </row>
    <row r="91379" spans="1:11" x14ac:dyDescent="0.3">
      <c r="A91379" s="1" t="s">
        <v>10</v>
      </c>
      <c r="B91379" s="1" t="s">
        <v>16</v>
      </c>
      <c r="C91379">
        <v>43</v>
      </c>
      <c r="D91379" s="1" t="s">
        <v>15</v>
      </c>
      <c r="E91379">
        <v>0</v>
      </c>
      <c r="F91379">
        <v>0</v>
      </c>
      <c r="G91379">
        <v>7</v>
      </c>
      <c r="H91379">
        <v>3075500</v>
      </c>
      <c r="I91379" s="1" t="s">
        <v>29</v>
      </c>
      <c r="J91379" s="1" t="s">
        <v>30</v>
      </c>
      <c r="K91379">
        <v>0</v>
      </c>
    </row>
    <row r="91380" spans="1:11" x14ac:dyDescent="0.3">
      <c r="A91380" s="1" t="s">
        <v>10</v>
      </c>
      <c r="B91380" s="1" t="s">
        <v>11</v>
      </c>
      <c r="C91380">
        <v>44</v>
      </c>
      <c r="D91380" s="1" t="s">
        <v>12</v>
      </c>
      <c r="E91380">
        <v>0</v>
      </c>
      <c r="F91380">
        <v>0</v>
      </c>
      <c r="G91380">
        <v>7</v>
      </c>
      <c r="H91380">
        <v>3340300</v>
      </c>
      <c r="I91380" s="1" t="s">
        <v>29</v>
      </c>
      <c r="J91380" s="1" t="s">
        <v>30</v>
      </c>
      <c r="K91380">
        <v>0</v>
      </c>
    </row>
    <row r="91381" spans="1:11" x14ac:dyDescent="0.3">
      <c r="A91381" s="1" t="s">
        <v>10</v>
      </c>
      <c r="B91381" s="1" t="s">
        <v>11</v>
      </c>
      <c r="C91381">
        <v>48</v>
      </c>
      <c r="D91381" s="1" t="s">
        <v>12</v>
      </c>
      <c r="E91381">
        <v>0</v>
      </c>
      <c r="F91381">
        <v>0</v>
      </c>
      <c r="G91381">
        <v>18</v>
      </c>
      <c r="H91381">
        <v>3340300</v>
      </c>
      <c r="I91381" s="1" t="s">
        <v>29</v>
      </c>
      <c r="J91381" s="1" t="s">
        <v>30</v>
      </c>
      <c r="K91381">
        <v>0</v>
      </c>
    </row>
    <row r="91382" spans="1:11" x14ac:dyDescent="0.3">
      <c r="A91382" s="1" t="s">
        <v>10</v>
      </c>
      <c r="B91382" s="1" t="s">
        <v>16</v>
      </c>
      <c r="C91382">
        <v>44</v>
      </c>
      <c r="D91382" s="1" t="s">
        <v>15</v>
      </c>
      <c r="E91382">
        <v>0</v>
      </c>
      <c r="F91382">
        <v>0</v>
      </c>
      <c r="G91382">
        <v>15</v>
      </c>
      <c r="H91382">
        <v>3340300</v>
      </c>
      <c r="I91382" s="1" t="s">
        <v>29</v>
      </c>
      <c r="J91382" s="1" t="s">
        <v>30</v>
      </c>
      <c r="K91382">
        <v>0</v>
      </c>
    </row>
    <row r="91383" spans="1:11" x14ac:dyDescent="0.3">
      <c r="A91383" s="1" t="s">
        <v>10</v>
      </c>
      <c r="B91383" s="1" t="s">
        <v>11</v>
      </c>
      <c r="C91383">
        <v>45</v>
      </c>
      <c r="D91383" s="1" t="s">
        <v>12</v>
      </c>
      <c r="E91383">
        <v>1</v>
      </c>
      <c r="F91383">
        <v>2</v>
      </c>
      <c r="G91383">
        <v>18</v>
      </c>
      <c r="H91383">
        <v>3807942</v>
      </c>
      <c r="I91383" s="1" t="s">
        <v>29</v>
      </c>
      <c r="J91383" s="1" t="s">
        <v>30</v>
      </c>
      <c r="K91383">
        <v>0</v>
      </c>
    </row>
    <row r="91384" spans="1:11" x14ac:dyDescent="0.3">
      <c r="A91384" s="1" t="s">
        <v>10</v>
      </c>
      <c r="B91384" s="1" t="s">
        <v>11</v>
      </c>
      <c r="C91384">
        <v>47</v>
      </c>
      <c r="D91384" s="1" t="s">
        <v>12</v>
      </c>
      <c r="E91384">
        <v>1</v>
      </c>
      <c r="F91384">
        <v>1</v>
      </c>
      <c r="G91384">
        <v>15</v>
      </c>
      <c r="H91384">
        <v>3741136</v>
      </c>
      <c r="I91384" s="1" t="s">
        <v>29</v>
      </c>
      <c r="J91384" s="1" t="s">
        <v>30</v>
      </c>
      <c r="K91384">
        <v>0</v>
      </c>
    </row>
    <row r="91385" spans="1:11" x14ac:dyDescent="0.3">
      <c r="A91385" s="1" t="s">
        <v>10</v>
      </c>
      <c r="B91385" s="1" t="s">
        <v>16</v>
      </c>
      <c r="C91385">
        <v>45</v>
      </c>
      <c r="D91385" s="1" t="s">
        <v>12</v>
      </c>
      <c r="E91385">
        <v>1</v>
      </c>
      <c r="F91385">
        <v>1</v>
      </c>
      <c r="G91385">
        <v>18</v>
      </c>
      <c r="H91385">
        <v>3702384</v>
      </c>
      <c r="I91385" s="1" t="s">
        <v>29</v>
      </c>
      <c r="J91385" s="1" t="s">
        <v>30</v>
      </c>
      <c r="K91385">
        <v>0</v>
      </c>
    </row>
    <row r="91386" spans="1:11" x14ac:dyDescent="0.3">
      <c r="A91386" s="1" t="s">
        <v>10</v>
      </c>
      <c r="B91386" s="1" t="s">
        <v>11</v>
      </c>
      <c r="C91386">
        <v>46</v>
      </c>
      <c r="D91386" s="1" t="s">
        <v>12</v>
      </c>
      <c r="E91386">
        <v>1</v>
      </c>
      <c r="F91386">
        <v>1</v>
      </c>
      <c r="G91386">
        <v>18</v>
      </c>
      <c r="H91386">
        <v>3702384</v>
      </c>
      <c r="I91386" s="1" t="s">
        <v>29</v>
      </c>
      <c r="J91386" s="1" t="s">
        <v>30</v>
      </c>
      <c r="K91386">
        <v>0</v>
      </c>
    </row>
    <row r="91387" spans="1:11" x14ac:dyDescent="0.3">
      <c r="A91387" s="1" t="s">
        <v>10</v>
      </c>
      <c r="B91387" s="1" t="s">
        <v>11</v>
      </c>
      <c r="C91387">
        <v>33</v>
      </c>
      <c r="D91387" s="1" t="s">
        <v>15</v>
      </c>
      <c r="E91387">
        <v>1</v>
      </c>
      <c r="F91387">
        <v>0</v>
      </c>
      <c r="G91387">
        <v>7</v>
      </c>
      <c r="H91387">
        <v>3383050</v>
      </c>
      <c r="I91387" s="1" t="s">
        <v>29</v>
      </c>
      <c r="J91387" s="1" t="s">
        <v>30</v>
      </c>
      <c r="K91387">
        <v>0</v>
      </c>
    </row>
    <row r="91388" spans="1:11" x14ac:dyDescent="0.3">
      <c r="A91388" s="1" t="s">
        <v>10</v>
      </c>
      <c r="B91388" s="1" t="s">
        <v>16</v>
      </c>
      <c r="C91388">
        <v>36</v>
      </c>
      <c r="D91388" s="1" t="s">
        <v>12</v>
      </c>
      <c r="E91388">
        <v>1</v>
      </c>
      <c r="F91388">
        <v>1</v>
      </c>
      <c r="G91388">
        <v>7</v>
      </c>
      <c r="H91388">
        <v>3444560</v>
      </c>
      <c r="I91388" s="1" t="s">
        <v>29</v>
      </c>
      <c r="J91388" s="1" t="s">
        <v>30</v>
      </c>
      <c r="K91388">
        <v>0</v>
      </c>
    </row>
    <row r="91389" spans="1:11" x14ac:dyDescent="0.3">
      <c r="A91389" s="1" t="s">
        <v>10</v>
      </c>
      <c r="B91389" s="1" t="s">
        <v>16</v>
      </c>
      <c r="C91389">
        <v>36</v>
      </c>
      <c r="D91389" s="1" t="s">
        <v>15</v>
      </c>
      <c r="E91389">
        <v>0</v>
      </c>
      <c r="F91389">
        <v>0</v>
      </c>
      <c r="G91389">
        <v>7</v>
      </c>
      <c r="H91389">
        <v>3075500</v>
      </c>
      <c r="I91389" s="1" t="s">
        <v>29</v>
      </c>
      <c r="J91389" s="1" t="s">
        <v>30</v>
      </c>
      <c r="K91389">
        <v>0</v>
      </c>
    </row>
    <row r="91390" spans="1:11" x14ac:dyDescent="0.3">
      <c r="A91390" s="1" t="s">
        <v>10</v>
      </c>
      <c r="B91390" s="1" t="s">
        <v>16</v>
      </c>
      <c r="C91390">
        <v>35</v>
      </c>
      <c r="D91390" s="1" t="s">
        <v>15</v>
      </c>
      <c r="E91390">
        <v>1</v>
      </c>
      <c r="F91390">
        <v>1</v>
      </c>
      <c r="G91390">
        <v>7</v>
      </c>
      <c r="H91390">
        <v>3444560</v>
      </c>
      <c r="I91390" s="1" t="s">
        <v>29</v>
      </c>
      <c r="J91390" s="1" t="s">
        <v>30</v>
      </c>
      <c r="K91390">
        <v>0</v>
      </c>
    </row>
    <row r="91391" spans="1:11" x14ac:dyDescent="0.3">
      <c r="A91391" s="1" t="s">
        <v>10</v>
      </c>
      <c r="B91391" s="1" t="s">
        <v>16</v>
      </c>
      <c r="C91391">
        <v>41</v>
      </c>
      <c r="D91391" s="1" t="s">
        <v>12</v>
      </c>
      <c r="E91391">
        <v>1</v>
      </c>
      <c r="F91391">
        <v>2</v>
      </c>
      <c r="G91391">
        <v>16</v>
      </c>
      <c r="H91391">
        <v>3768498</v>
      </c>
      <c r="I91391" s="1" t="s">
        <v>29</v>
      </c>
      <c r="J91391" s="1" t="s">
        <v>30</v>
      </c>
      <c r="K91391">
        <v>0</v>
      </c>
    </row>
    <row r="91392" spans="1:11" x14ac:dyDescent="0.3">
      <c r="A91392" s="1" t="s">
        <v>10</v>
      </c>
      <c r="B91392" s="1" t="s">
        <v>11</v>
      </c>
      <c r="C91392">
        <v>48</v>
      </c>
      <c r="D91392" s="1" t="s">
        <v>12</v>
      </c>
      <c r="E91392">
        <v>1</v>
      </c>
      <c r="F91392">
        <v>0</v>
      </c>
      <c r="G91392">
        <v>16</v>
      </c>
      <c r="H91392">
        <v>3636270</v>
      </c>
      <c r="I91392" s="1" t="s">
        <v>29</v>
      </c>
      <c r="J91392" s="1" t="s">
        <v>30</v>
      </c>
      <c r="K91392">
        <v>0</v>
      </c>
    </row>
    <row r="91393" spans="1:11" x14ac:dyDescent="0.3">
      <c r="A91393" s="1" t="s">
        <v>10</v>
      </c>
      <c r="B91393" s="1" t="s">
        <v>16</v>
      </c>
      <c r="C91393">
        <v>53</v>
      </c>
      <c r="D91393" s="1" t="s">
        <v>12</v>
      </c>
      <c r="E91393">
        <v>1</v>
      </c>
      <c r="F91393">
        <v>0</v>
      </c>
      <c r="G91393">
        <v>18</v>
      </c>
      <c r="H91393">
        <v>3636270</v>
      </c>
      <c r="I91393" s="1" t="s">
        <v>29</v>
      </c>
      <c r="J91393" s="1" t="s">
        <v>30</v>
      </c>
      <c r="K91393">
        <v>0</v>
      </c>
    </row>
    <row r="91394" spans="1:11" x14ac:dyDescent="0.3">
      <c r="A91394" s="1" t="s">
        <v>10</v>
      </c>
      <c r="B91394" s="1" t="s">
        <v>16</v>
      </c>
      <c r="C91394">
        <v>42</v>
      </c>
      <c r="D91394" s="1" t="s">
        <v>12</v>
      </c>
      <c r="E91394">
        <v>1</v>
      </c>
      <c r="F91394">
        <v>2</v>
      </c>
      <c r="G91394">
        <v>16</v>
      </c>
      <c r="H91394">
        <v>3768498</v>
      </c>
      <c r="I91394" s="1" t="s">
        <v>29</v>
      </c>
      <c r="J91394" s="1" t="s">
        <v>30</v>
      </c>
      <c r="K91394">
        <v>0</v>
      </c>
    </row>
    <row r="91395" spans="1:11" x14ac:dyDescent="0.3">
      <c r="A91395" s="1" t="s">
        <v>10</v>
      </c>
      <c r="B91395" s="1" t="s">
        <v>16</v>
      </c>
      <c r="C91395">
        <v>42</v>
      </c>
      <c r="D91395" s="1" t="s">
        <v>12</v>
      </c>
      <c r="E91395">
        <v>1</v>
      </c>
      <c r="F91395">
        <v>0</v>
      </c>
      <c r="G91395">
        <v>18</v>
      </c>
      <c r="H91395">
        <v>3636270</v>
      </c>
      <c r="I91395" s="1" t="s">
        <v>29</v>
      </c>
      <c r="J91395" s="1" t="s">
        <v>30</v>
      </c>
      <c r="K91395">
        <v>0</v>
      </c>
    </row>
    <row r="91396" spans="1:11" x14ac:dyDescent="0.3">
      <c r="A91396" s="1" t="s">
        <v>10</v>
      </c>
      <c r="B91396" s="1" t="s">
        <v>11</v>
      </c>
      <c r="C91396">
        <v>40</v>
      </c>
      <c r="D91396" s="1" t="s">
        <v>12</v>
      </c>
      <c r="E91396">
        <v>1</v>
      </c>
      <c r="F91396">
        <v>2</v>
      </c>
      <c r="G91396">
        <v>16</v>
      </c>
      <c r="H91396">
        <v>3768498</v>
      </c>
      <c r="I91396" s="1" t="s">
        <v>29</v>
      </c>
      <c r="J91396" s="1" t="s">
        <v>30</v>
      </c>
      <c r="K91396">
        <v>0</v>
      </c>
    </row>
    <row r="91397" spans="1:11" x14ac:dyDescent="0.3">
      <c r="A91397" s="1" t="s">
        <v>10</v>
      </c>
      <c r="B91397" s="1" t="s">
        <v>11</v>
      </c>
      <c r="C91397">
        <v>44</v>
      </c>
      <c r="D91397" s="1" t="s">
        <v>12</v>
      </c>
      <c r="E91397">
        <v>1</v>
      </c>
      <c r="F91397">
        <v>1</v>
      </c>
      <c r="G91397">
        <v>16</v>
      </c>
      <c r="H91397">
        <v>3702384</v>
      </c>
      <c r="I91397" s="1" t="s">
        <v>29</v>
      </c>
      <c r="J91397" s="1" t="s">
        <v>30</v>
      </c>
      <c r="K91397">
        <v>0</v>
      </c>
    </row>
    <row r="91398" spans="1:11" x14ac:dyDescent="0.3">
      <c r="A91398" s="1" t="s">
        <v>10</v>
      </c>
      <c r="B91398" s="1" t="s">
        <v>11</v>
      </c>
      <c r="C91398">
        <v>45</v>
      </c>
      <c r="D91398" s="1" t="s">
        <v>12</v>
      </c>
      <c r="E91398">
        <v>1</v>
      </c>
      <c r="F91398">
        <v>2</v>
      </c>
      <c r="G91398">
        <v>16</v>
      </c>
      <c r="H91398">
        <v>3768498</v>
      </c>
      <c r="I91398" s="1" t="s">
        <v>29</v>
      </c>
      <c r="J91398" s="1" t="s">
        <v>30</v>
      </c>
      <c r="K91398">
        <v>0</v>
      </c>
    </row>
    <row r="91399" spans="1:11" x14ac:dyDescent="0.3">
      <c r="A91399" s="1" t="s">
        <v>10</v>
      </c>
      <c r="B91399" s="1" t="s">
        <v>11</v>
      </c>
      <c r="C91399">
        <v>45</v>
      </c>
      <c r="D91399" s="1" t="s">
        <v>12</v>
      </c>
      <c r="E91399">
        <v>1</v>
      </c>
      <c r="F91399">
        <v>0</v>
      </c>
      <c r="G91399">
        <v>16</v>
      </c>
      <c r="H91399">
        <v>3636270</v>
      </c>
      <c r="I91399" s="1" t="s">
        <v>29</v>
      </c>
      <c r="J91399" s="1" t="s">
        <v>30</v>
      </c>
      <c r="K91399">
        <v>0</v>
      </c>
    </row>
    <row r="91400" spans="1:11" x14ac:dyDescent="0.3">
      <c r="A91400" s="1" t="s">
        <v>10</v>
      </c>
      <c r="B91400" s="1" t="s">
        <v>11</v>
      </c>
      <c r="C91400">
        <v>45</v>
      </c>
      <c r="D91400" s="1" t="s">
        <v>15</v>
      </c>
      <c r="E91400">
        <v>1</v>
      </c>
      <c r="F91400">
        <v>2</v>
      </c>
      <c r="G91400">
        <v>16</v>
      </c>
      <c r="H91400">
        <v>3768498</v>
      </c>
      <c r="I91400" s="1" t="s">
        <v>29</v>
      </c>
      <c r="J91400" s="1" t="s">
        <v>30</v>
      </c>
      <c r="K91400">
        <v>0</v>
      </c>
    </row>
    <row r="91401" spans="1:11" x14ac:dyDescent="0.3">
      <c r="A91401" s="1" t="s">
        <v>10</v>
      </c>
      <c r="B91401" s="1" t="s">
        <v>11</v>
      </c>
      <c r="C91401">
        <v>44</v>
      </c>
      <c r="D91401" s="1" t="s">
        <v>12</v>
      </c>
      <c r="E91401">
        <v>1</v>
      </c>
      <c r="F91401">
        <v>0</v>
      </c>
      <c r="G91401">
        <v>18</v>
      </c>
      <c r="H91401">
        <v>3636270</v>
      </c>
      <c r="I91401" s="1" t="s">
        <v>29</v>
      </c>
      <c r="J91401" s="1" t="s">
        <v>30</v>
      </c>
      <c r="K91401">
        <v>0</v>
      </c>
    </row>
    <row r="91402" spans="1:11" x14ac:dyDescent="0.3">
      <c r="A91402" s="1" t="s">
        <v>10</v>
      </c>
      <c r="B91402" s="1" t="s">
        <v>16</v>
      </c>
      <c r="C91402">
        <v>44</v>
      </c>
      <c r="D91402" s="1" t="s">
        <v>12</v>
      </c>
      <c r="E91402">
        <v>0</v>
      </c>
      <c r="F91402">
        <v>0</v>
      </c>
      <c r="G91402">
        <v>18</v>
      </c>
      <c r="H91402">
        <v>3305700</v>
      </c>
      <c r="I91402" s="1" t="s">
        <v>29</v>
      </c>
      <c r="J91402" s="1" t="s">
        <v>30</v>
      </c>
      <c r="K91402">
        <v>0</v>
      </c>
    </row>
    <row r="91403" spans="1:11" x14ac:dyDescent="0.3">
      <c r="A91403" s="1" t="s">
        <v>10</v>
      </c>
      <c r="B91403" s="1" t="s">
        <v>11</v>
      </c>
      <c r="C91403">
        <v>48</v>
      </c>
      <c r="D91403" s="1" t="s">
        <v>12</v>
      </c>
      <c r="E91403">
        <v>1</v>
      </c>
      <c r="F91403">
        <v>2</v>
      </c>
      <c r="G91403">
        <v>16</v>
      </c>
      <c r="H91403">
        <v>3768498</v>
      </c>
      <c r="I91403" s="1" t="s">
        <v>29</v>
      </c>
      <c r="J91403" s="1" t="s">
        <v>30</v>
      </c>
      <c r="K91403">
        <v>0</v>
      </c>
    </row>
    <row r="91404" spans="1:11" x14ac:dyDescent="0.3">
      <c r="A91404" s="1" t="s">
        <v>10</v>
      </c>
      <c r="B91404" s="1" t="s">
        <v>16</v>
      </c>
      <c r="C91404">
        <v>43</v>
      </c>
      <c r="D91404" s="1" t="s">
        <v>12</v>
      </c>
      <c r="E91404">
        <v>0</v>
      </c>
      <c r="F91404">
        <v>0</v>
      </c>
      <c r="G91404">
        <v>18</v>
      </c>
      <c r="H91404">
        <v>3305700</v>
      </c>
      <c r="I91404" s="1" t="s">
        <v>29</v>
      </c>
      <c r="J91404" s="1" t="s">
        <v>30</v>
      </c>
      <c r="K91404">
        <v>0</v>
      </c>
    </row>
    <row r="91405" spans="1:11" x14ac:dyDescent="0.3">
      <c r="A91405" s="1" t="s">
        <v>10</v>
      </c>
      <c r="B91405" s="1" t="s">
        <v>16</v>
      </c>
      <c r="C91405">
        <v>47</v>
      </c>
      <c r="D91405" s="1" t="s">
        <v>12</v>
      </c>
      <c r="E91405">
        <v>1</v>
      </c>
      <c r="F91405">
        <v>2</v>
      </c>
      <c r="G91405">
        <v>18</v>
      </c>
      <c r="H91405">
        <v>3768498</v>
      </c>
      <c r="I91405" s="1" t="s">
        <v>29</v>
      </c>
      <c r="J91405" s="1" t="s">
        <v>30</v>
      </c>
      <c r="K91405">
        <v>0</v>
      </c>
    </row>
    <row r="91406" spans="1:11" x14ac:dyDescent="0.3">
      <c r="A91406" s="1" t="s">
        <v>10</v>
      </c>
      <c r="B91406" s="1" t="s">
        <v>11</v>
      </c>
      <c r="C91406">
        <v>43</v>
      </c>
      <c r="D91406" s="1" t="s">
        <v>12</v>
      </c>
      <c r="E91406">
        <v>1</v>
      </c>
      <c r="F91406">
        <v>2</v>
      </c>
      <c r="G91406">
        <v>16</v>
      </c>
      <c r="H91406">
        <v>3768498</v>
      </c>
      <c r="I91406" s="1" t="s">
        <v>29</v>
      </c>
      <c r="J91406" s="1" t="s">
        <v>30</v>
      </c>
      <c r="K91406">
        <v>0</v>
      </c>
    </row>
    <row r="91407" spans="1:11" x14ac:dyDescent="0.3">
      <c r="A91407" s="1" t="s">
        <v>10</v>
      </c>
      <c r="B91407" s="1" t="s">
        <v>11</v>
      </c>
      <c r="C91407">
        <v>45</v>
      </c>
      <c r="D91407" s="1" t="s">
        <v>12</v>
      </c>
      <c r="E91407">
        <v>1</v>
      </c>
      <c r="F91407">
        <v>2</v>
      </c>
      <c r="G91407">
        <v>18</v>
      </c>
      <c r="H91407">
        <v>3768498</v>
      </c>
      <c r="I91407" s="1" t="s">
        <v>29</v>
      </c>
      <c r="J91407" s="1" t="s">
        <v>30</v>
      </c>
      <c r="K91407">
        <v>0</v>
      </c>
    </row>
    <row r="91408" spans="1:11" x14ac:dyDescent="0.3">
      <c r="A91408" s="1" t="s">
        <v>10</v>
      </c>
      <c r="B91408" s="1" t="s">
        <v>11</v>
      </c>
      <c r="C91408">
        <v>46</v>
      </c>
      <c r="D91408" s="1" t="s">
        <v>12</v>
      </c>
      <c r="E91408">
        <v>1</v>
      </c>
      <c r="F91408">
        <v>0</v>
      </c>
      <c r="G91408">
        <v>16</v>
      </c>
      <c r="H91408">
        <v>3636270</v>
      </c>
      <c r="I91408" s="1" t="s">
        <v>29</v>
      </c>
      <c r="J91408" s="1" t="s">
        <v>30</v>
      </c>
      <c r="K91408">
        <v>0</v>
      </c>
    </row>
    <row r="91409" spans="1:11" x14ac:dyDescent="0.3">
      <c r="A91409" s="1" t="s">
        <v>10</v>
      </c>
      <c r="B91409" s="1" t="s">
        <v>16</v>
      </c>
      <c r="C91409">
        <v>37</v>
      </c>
      <c r="D91409" s="1" t="s">
        <v>15</v>
      </c>
      <c r="E91409">
        <v>0</v>
      </c>
      <c r="F91409">
        <v>0</v>
      </c>
      <c r="G91409">
        <v>11</v>
      </c>
      <c r="H91409">
        <v>3306500</v>
      </c>
      <c r="I91409" s="1" t="s">
        <v>29</v>
      </c>
      <c r="J91409" s="1" t="s">
        <v>30</v>
      </c>
      <c r="K91409">
        <v>0</v>
      </c>
    </row>
    <row r="91410" spans="1:11" x14ac:dyDescent="0.3">
      <c r="A91410" s="1" t="s">
        <v>10</v>
      </c>
      <c r="B91410" s="1" t="s">
        <v>11</v>
      </c>
      <c r="C91410">
        <v>43</v>
      </c>
      <c r="D91410" s="1" t="s">
        <v>12</v>
      </c>
      <c r="E91410">
        <v>1</v>
      </c>
      <c r="F91410">
        <v>2</v>
      </c>
      <c r="G91410">
        <v>11</v>
      </c>
      <c r="H91410">
        <v>3769410</v>
      </c>
      <c r="I91410" s="1" t="s">
        <v>29</v>
      </c>
      <c r="J91410" s="1" t="s">
        <v>30</v>
      </c>
      <c r="K91410">
        <v>0</v>
      </c>
    </row>
    <row r="91411" spans="1:11" x14ac:dyDescent="0.3">
      <c r="A91411" s="1" t="s">
        <v>10</v>
      </c>
      <c r="B91411" s="1" t="s">
        <v>11</v>
      </c>
      <c r="C91411">
        <v>43</v>
      </c>
      <c r="D91411" s="1" t="s">
        <v>12</v>
      </c>
      <c r="E91411">
        <v>1</v>
      </c>
      <c r="F91411">
        <v>2</v>
      </c>
      <c r="G91411">
        <v>12</v>
      </c>
      <c r="H91411">
        <v>3433680</v>
      </c>
      <c r="I91411" s="1" t="s">
        <v>29</v>
      </c>
      <c r="J91411" s="1" t="s">
        <v>30</v>
      </c>
      <c r="K91411">
        <v>0</v>
      </c>
    </row>
    <row r="91412" spans="1:11" x14ac:dyDescent="0.3">
      <c r="A91412" s="1" t="s">
        <v>10</v>
      </c>
      <c r="B91412" s="1" t="s">
        <v>11</v>
      </c>
      <c r="C91412">
        <v>46</v>
      </c>
      <c r="D91412" s="1" t="s">
        <v>12</v>
      </c>
      <c r="E91412">
        <v>1</v>
      </c>
      <c r="F91412">
        <v>1</v>
      </c>
      <c r="G91412">
        <v>13</v>
      </c>
      <c r="H91412">
        <v>3373440</v>
      </c>
      <c r="I91412" s="1" t="s">
        <v>29</v>
      </c>
      <c r="J91412" s="1" t="s">
        <v>30</v>
      </c>
      <c r="K91412">
        <v>0</v>
      </c>
    </row>
    <row r="91413" spans="1:11" x14ac:dyDescent="0.3">
      <c r="A91413" s="1" t="s">
        <v>10</v>
      </c>
      <c r="B91413" s="1" t="s">
        <v>11</v>
      </c>
      <c r="C91413">
        <v>42</v>
      </c>
      <c r="D91413" s="1" t="s">
        <v>15</v>
      </c>
      <c r="E91413">
        <v>1</v>
      </c>
      <c r="F91413">
        <v>2</v>
      </c>
      <c r="G91413">
        <v>13</v>
      </c>
      <c r="H91413">
        <v>3433680</v>
      </c>
      <c r="I91413" s="1" t="s">
        <v>29</v>
      </c>
      <c r="J91413" s="1" t="s">
        <v>30</v>
      </c>
      <c r="K91413">
        <v>0</v>
      </c>
    </row>
    <row r="91414" spans="1:11" x14ac:dyDescent="0.3">
      <c r="A91414" s="1" t="s">
        <v>10</v>
      </c>
      <c r="B91414" s="1" t="s">
        <v>11</v>
      </c>
      <c r="C91414">
        <v>45</v>
      </c>
      <c r="D91414" s="1" t="s">
        <v>12</v>
      </c>
      <c r="E91414">
        <v>1</v>
      </c>
      <c r="F91414">
        <v>1</v>
      </c>
      <c r="G91414">
        <v>16</v>
      </c>
      <c r="H91414">
        <v>3702384</v>
      </c>
      <c r="I91414" s="1" t="s">
        <v>29</v>
      </c>
      <c r="J91414" s="1" t="s">
        <v>30</v>
      </c>
      <c r="K91414">
        <v>0</v>
      </c>
    </row>
    <row r="91415" spans="1:11" x14ac:dyDescent="0.3">
      <c r="A91415" s="1" t="s">
        <v>10</v>
      </c>
      <c r="B91415" s="1" t="s">
        <v>11</v>
      </c>
      <c r="C91415">
        <v>59</v>
      </c>
      <c r="D91415" s="1" t="s">
        <v>12</v>
      </c>
      <c r="E91415">
        <v>1</v>
      </c>
      <c r="F91415">
        <v>1</v>
      </c>
      <c r="G91415">
        <v>32</v>
      </c>
      <c r="H91415">
        <v>5154688</v>
      </c>
      <c r="I91415" s="1" t="s">
        <v>29</v>
      </c>
      <c r="J91415" s="1" t="s">
        <v>30</v>
      </c>
      <c r="K91415">
        <v>0</v>
      </c>
    </row>
    <row r="91416" spans="1:11" x14ac:dyDescent="0.3">
      <c r="A91416" s="1" t="s">
        <v>10</v>
      </c>
      <c r="B91416" s="1" t="s">
        <v>11</v>
      </c>
      <c r="C91416">
        <v>63</v>
      </c>
      <c r="D91416" s="1" t="s">
        <v>12</v>
      </c>
      <c r="E91416">
        <v>1</v>
      </c>
      <c r="F91416">
        <v>0</v>
      </c>
      <c r="G91416">
        <v>35</v>
      </c>
      <c r="H91416">
        <v>5062640</v>
      </c>
      <c r="I91416" s="1" t="s">
        <v>29</v>
      </c>
      <c r="J91416" s="1" t="s">
        <v>30</v>
      </c>
      <c r="K91416">
        <v>0</v>
      </c>
    </row>
    <row r="91417" spans="1:11" x14ac:dyDescent="0.3">
      <c r="A91417" s="1" t="s">
        <v>10</v>
      </c>
      <c r="B91417" s="1" t="s">
        <v>11</v>
      </c>
      <c r="C91417">
        <v>60</v>
      </c>
      <c r="D91417" s="1" t="s">
        <v>12</v>
      </c>
      <c r="E91417">
        <v>1</v>
      </c>
      <c r="F91417">
        <v>1</v>
      </c>
      <c r="G91417">
        <v>33</v>
      </c>
      <c r="H91417">
        <v>5154688</v>
      </c>
      <c r="I91417" s="1" t="s">
        <v>29</v>
      </c>
      <c r="J91417" s="1" t="s">
        <v>30</v>
      </c>
      <c r="K91417">
        <v>0</v>
      </c>
    </row>
    <row r="91418" spans="1:11" x14ac:dyDescent="0.3">
      <c r="A91418" s="1" t="s">
        <v>10</v>
      </c>
      <c r="B91418" s="1" t="s">
        <v>11</v>
      </c>
      <c r="C91418">
        <v>62</v>
      </c>
      <c r="D91418" s="1" t="s">
        <v>12</v>
      </c>
      <c r="E91418">
        <v>1</v>
      </c>
      <c r="F91418">
        <v>0</v>
      </c>
      <c r="G91418">
        <v>35</v>
      </c>
      <c r="H91418">
        <v>5062640</v>
      </c>
      <c r="I91418" s="1" t="s">
        <v>29</v>
      </c>
      <c r="J91418" s="1" t="s">
        <v>30</v>
      </c>
      <c r="K91418">
        <v>0</v>
      </c>
    </row>
    <row r="91419" spans="1:11" x14ac:dyDescent="0.3">
      <c r="A91419" s="1" t="s">
        <v>10</v>
      </c>
      <c r="B91419" s="1" t="s">
        <v>11</v>
      </c>
      <c r="C91419">
        <v>59</v>
      </c>
      <c r="D91419" s="1" t="s">
        <v>12</v>
      </c>
      <c r="E91419">
        <v>1</v>
      </c>
      <c r="F91419">
        <v>0</v>
      </c>
      <c r="G91419">
        <v>33</v>
      </c>
      <c r="H91419">
        <v>5062640</v>
      </c>
      <c r="I91419" s="1" t="s">
        <v>29</v>
      </c>
      <c r="J91419" s="1" t="s">
        <v>30</v>
      </c>
      <c r="K91419">
        <v>0</v>
      </c>
    </row>
    <row r="91420" spans="1:11" x14ac:dyDescent="0.3">
      <c r="A91420" s="1" t="s">
        <v>10</v>
      </c>
      <c r="B91420" s="1" t="s">
        <v>11</v>
      </c>
      <c r="C91420">
        <v>60</v>
      </c>
      <c r="D91420" s="1" t="s">
        <v>12</v>
      </c>
      <c r="E91420">
        <v>1</v>
      </c>
      <c r="F91420">
        <v>0</v>
      </c>
      <c r="G91420">
        <v>33</v>
      </c>
      <c r="H91420">
        <v>5062640</v>
      </c>
      <c r="I91420" s="1" t="s">
        <v>29</v>
      </c>
      <c r="J91420" s="1" t="s">
        <v>30</v>
      </c>
      <c r="K91420">
        <v>0</v>
      </c>
    </row>
    <row r="91421" spans="1:11" x14ac:dyDescent="0.3">
      <c r="A91421" s="1" t="s">
        <v>10</v>
      </c>
      <c r="B91421" s="1" t="s">
        <v>16</v>
      </c>
      <c r="C91421">
        <v>51</v>
      </c>
      <c r="D91421" s="1" t="s">
        <v>12</v>
      </c>
      <c r="E91421">
        <v>0</v>
      </c>
      <c r="F91421">
        <v>0</v>
      </c>
      <c r="G91421">
        <v>19</v>
      </c>
      <c r="H91421">
        <v>3704300</v>
      </c>
      <c r="I91421" s="1" t="s">
        <v>29</v>
      </c>
      <c r="J91421" s="1" t="s">
        <v>30</v>
      </c>
      <c r="K91421">
        <v>0</v>
      </c>
    </row>
    <row r="91422" spans="1:11" x14ac:dyDescent="0.3">
      <c r="A91422" s="1" t="s">
        <v>10</v>
      </c>
      <c r="B91422" s="1" t="s">
        <v>11</v>
      </c>
      <c r="C91422">
        <v>49</v>
      </c>
      <c r="D91422" s="1" t="s">
        <v>12</v>
      </c>
      <c r="E91422">
        <v>1</v>
      </c>
      <c r="F91422">
        <v>2</v>
      </c>
      <c r="G91422">
        <v>19</v>
      </c>
      <c r="H91422">
        <v>4222902</v>
      </c>
      <c r="I91422" s="1" t="s">
        <v>29</v>
      </c>
      <c r="J91422" s="1" t="s">
        <v>30</v>
      </c>
      <c r="K91422">
        <v>0</v>
      </c>
    </row>
    <row r="91423" spans="1:11" x14ac:dyDescent="0.3">
      <c r="A91423" s="1" t="s">
        <v>10</v>
      </c>
      <c r="B91423" s="1" t="s">
        <v>11</v>
      </c>
      <c r="C91423">
        <v>54</v>
      </c>
      <c r="D91423" s="1" t="s">
        <v>12</v>
      </c>
      <c r="E91423">
        <v>1</v>
      </c>
      <c r="F91423">
        <v>2</v>
      </c>
      <c r="G91423">
        <v>23</v>
      </c>
      <c r="H91423">
        <v>4222902</v>
      </c>
      <c r="I91423" s="1" t="s">
        <v>29</v>
      </c>
      <c r="J91423" s="1" t="s">
        <v>30</v>
      </c>
      <c r="K91423">
        <v>0</v>
      </c>
    </row>
    <row r="91424" spans="1:11" x14ac:dyDescent="0.3">
      <c r="A91424" s="1" t="s">
        <v>10</v>
      </c>
      <c r="B91424" s="1" t="s">
        <v>11</v>
      </c>
      <c r="C91424">
        <v>65</v>
      </c>
      <c r="D91424" s="1" t="s">
        <v>12</v>
      </c>
      <c r="E91424">
        <v>1</v>
      </c>
      <c r="F91424">
        <v>0</v>
      </c>
      <c r="G91424">
        <v>37</v>
      </c>
      <c r="H91424">
        <v>5062640</v>
      </c>
      <c r="I91424" s="1" t="s">
        <v>29</v>
      </c>
      <c r="J91424" s="1" t="s">
        <v>30</v>
      </c>
      <c r="K91424">
        <v>0</v>
      </c>
    </row>
    <row r="91425" spans="1:11" x14ac:dyDescent="0.3">
      <c r="A91425" s="1" t="s">
        <v>10</v>
      </c>
      <c r="B91425" s="1" t="s">
        <v>11</v>
      </c>
      <c r="C91425">
        <v>64</v>
      </c>
      <c r="D91425" s="1" t="s">
        <v>12</v>
      </c>
      <c r="E91425">
        <v>1</v>
      </c>
      <c r="F91425">
        <v>0</v>
      </c>
      <c r="G91425">
        <v>32</v>
      </c>
      <c r="H91425">
        <v>5062640</v>
      </c>
      <c r="I91425" s="1" t="s">
        <v>29</v>
      </c>
      <c r="J91425" s="1" t="s">
        <v>30</v>
      </c>
      <c r="K91425">
        <v>0</v>
      </c>
    </row>
    <row r="91426" spans="1:11" x14ac:dyDescent="0.3">
      <c r="A91426" s="1" t="s">
        <v>10</v>
      </c>
      <c r="B91426" s="1" t="s">
        <v>11</v>
      </c>
      <c r="C91426">
        <v>59</v>
      </c>
      <c r="D91426" s="1" t="s">
        <v>12</v>
      </c>
      <c r="E91426">
        <v>1</v>
      </c>
      <c r="F91426">
        <v>1</v>
      </c>
      <c r="G91426">
        <v>32</v>
      </c>
      <c r="H91426">
        <v>5154688</v>
      </c>
      <c r="I91426" s="1" t="s">
        <v>29</v>
      </c>
      <c r="J91426" s="1" t="s">
        <v>30</v>
      </c>
      <c r="K91426">
        <v>0</v>
      </c>
    </row>
    <row r="91427" spans="1:11" x14ac:dyDescent="0.3">
      <c r="A91427" s="1" t="s">
        <v>10</v>
      </c>
      <c r="B91427" s="1" t="s">
        <v>11</v>
      </c>
      <c r="C91427">
        <v>49</v>
      </c>
      <c r="D91427" s="1" t="s">
        <v>12</v>
      </c>
      <c r="E91427">
        <v>0</v>
      </c>
      <c r="F91427">
        <v>0</v>
      </c>
      <c r="G91427">
        <v>19</v>
      </c>
      <c r="H91427">
        <v>3704300</v>
      </c>
      <c r="I91427" s="1" t="s">
        <v>29</v>
      </c>
      <c r="J91427" s="1" t="s">
        <v>30</v>
      </c>
      <c r="K91427">
        <v>0</v>
      </c>
    </row>
    <row r="91428" spans="1:11" x14ac:dyDescent="0.3">
      <c r="A91428" s="1" t="s">
        <v>10</v>
      </c>
      <c r="B91428" s="1" t="s">
        <v>16</v>
      </c>
      <c r="C91428">
        <v>46</v>
      </c>
      <c r="D91428" s="1" t="s">
        <v>12</v>
      </c>
      <c r="E91428">
        <v>0</v>
      </c>
      <c r="F91428">
        <v>0</v>
      </c>
      <c r="G91428">
        <v>19</v>
      </c>
      <c r="H91428">
        <v>3704300</v>
      </c>
      <c r="I91428" s="1" t="s">
        <v>29</v>
      </c>
      <c r="J91428" s="1" t="s">
        <v>30</v>
      </c>
      <c r="K91428">
        <v>0</v>
      </c>
    </row>
    <row r="91429" spans="1:11" x14ac:dyDescent="0.3">
      <c r="A91429" s="1" t="s">
        <v>10</v>
      </c>
      <c r="B91429" s="1" t="s">
        <v>11</v>
      </c>
      <c r="C91429">
        <v>46</v>
      </c>
      <c r="D91429" s="1" t="s">
        <v>12</v>
      </c>
      <c r="E91429">
        <v>1</v>
      </c>
      <c r="F91429">
        <v>2</v>
      </c>
      <c r="G91429">
        <v>19</v>
      </c>
      <c r="H91429">
        <v>4222902</v>
      </c>
      <c r="I91429" s="1" t="s">
        <v>29</v>
      </c>
      <c r="J91429" s="1" t="s">
        <v>30</v>
      </c>
      <c r="K91429">
        <v>0</v>
      </c>
    </row>
    <row r="91430" spans="1:11" x14ac:dyDescent="0.3">
      <c r="A91430" s="1" t="s">
        <v>10</v>
      </c>
      <c r="B91430" s="1" t="s">
        <v>16</v>
      </c>
      <c r="C91430">
        <v>45</v>
      </c>
      <c r="D91430" s="1" t="s">
        <v>12</v>
      </c>
      <c r="E91430">
        <v>1</v>
      </c>
      <c r="F91430">
        <v>2</v>
      </c>
      <c r="G91430">
        <v>19</v>
      </c>
      <c r="H91430">
        <v>4222902</v>
      </c>
      <c r="I91430" s="1" t="s">
        <v>29</v>
      </c>
      <c r="J91430" s="1" t="s">
        <v>30</v>
      </c>
      <c r="K91430">
        <v>0</v>
      </c>
    </row>
    <row r="91431" spans="1:11" x14ac:dyDescent="0.3">
      <c r="A91431" s="1" t="s">
        <v>10</v>
      </c>
      <c r="B91431" s="1" t="s">
        <v>16</v>
      </c>
      <c r="C91431">
        <v>52</v>
      </c>
      <c r="D91431" s="1" t="s">
        <v>12</v>
      </c>
      <c r="E91431">
        <v>0</v>
      </c>
      <c r="F91431">
        <v>1</v>
      </c>
      <c r="G91431">
        <v>12</v>
      </c>
      <c r="H91431">
        <v>3778386</v>
      </c>
      <c r="I91431" s="1" t="s">
        <v>29</v>
      </c>
      <c r="J91431" s="1" t="s">
        <v>30</v>
      </c>
      <c r="K91431">
        <v>0</v>
      </c>
    </row>
    <row r="91432" spans="1:11" x14ac:dyDescent="0.3">
      <c r="A91432" s="1" t="s">
        <v>10</v>
      </c>
      <c r="B91432" s="1" t="s">
        <v>16</v>
      </c>
      <c r="C91432">
        <v>44</v>
      </c>
      <c r="D91432" s="1" t="s">
        <v>12</v>
      </c>
      <c r="E91432">
        <v>0</v>
      </c>
      <c r="F91432">
        <v>0</v>
      </c>
      <c r="G91432">
        <v>20</v>
      </c>
      <c r="H91432">
        <v>3704300</v>
      </c>
      <c r="I91432" s="1" t="s">
        <v>29</v>
      </c>
      <c r="J91432" s="1" t="s">
        <v>30</v>
      </c>
      <c r="K91432">
        <v>0</v>
      </c>
    </row>
    <row r="91433" spans="1:11" x14ac:dyDescent="0.3">
      <c r="A91433" s="1" t="s">
        <v>10</v>
      </c>
      <c r="B91433" s="1" t="s">
        <v>11</v>
      </c>
      <c r="C91433">
        <v>56</v>
      </c>
      <c r="D91433" s="1" t="s">
        <v>12</v>
      </c>
      <c r="E91433">
        <v>1</v>
      </c>
      <c r="F91433">
        <v>1</v>
      </c>
      <c r="G91433">
        <v>35</v>
      </c>
      <c r="H91433">
        <v>4506096</v>
      </c>
      <c r="I91433" s="1" t="s">
        <v>29</v>
      </c>
      <c r="J91433" s="1" t="s">
        <v>30</v>
      </c>
      <c r="K91433">
        <v>0</v>
      </c>
    </row>
    <row r="91434" spans="1:11" x14ac:dyDescent="0.3">
      <c r="A91434" s="1" t="s">
        <v>10</v>
      </c>
      <c r="B91434" s="1" t="s">
        <v>11</v>
      </c>
      <c r="C91434">
        <v>59</v>
      </c>
      <c r="D91434" s="1" t="s">
        <v>12</v>
      </c>
      <c r="E91434">
        <v>1</v>
      </c>
      <c r="F91434">
        <v>2</v>
      </c>
      <c r="G91434">
        <v>32</v>
      </c>
      <c r="H91434">
        <v>4586562</v>
      </c>
      <c r="I91434" s="1" t="s">
        <v>29</v>
      </c>
      <c r="J91434" s="1" t="s">
        <v>30</v>
      </c>
      <c r="K91434">
        <v>0</v>
      </c>
    </row>
    <row r="91435" spans="1:11" x14ac:dyDescent="0.3">
      <c r="A91435" s="1" t="s">
        <v>10</v>
      </c>
      <c r="B91435" s="1" t="s">
        <v>11</v>
      </c>
      <c r="C91435">
        <v>51</v>
      </c>
      <c r="D91435" s="1" t="s">
        <v>12</v>
      </c>
      <c r="E91435">
        <v>1</v>
      </c>
      <c r="F91435">
        <v>2</v>
      </c>
      <c r="G91435">
        <v>20</v>
      </c>
      <c r="H91435">
        <v>4222902</v>
      </c>
      <c r="I91435" s="1" t="s">
        <v>29</v>
      </c>
      <c r="J91435" s="1" t="s">
        <v>30</v>
      </c>
      <c r="K91435">
        <v>0</v>
      </c>
    </row>
    <row r="91436" spans="1:11" x14ac:dyDescent="0.3">
      <c r="A91436" s="1" t="s">
        <v>10</v>
      </c>
      <c r="B91436" s="1" t="s">
        <v>11</v>
      </c>
      <c r="C91436">
        <v>51</v>
      </c>
      <c r="D91436" s="1" t="s">
        <v>12</v>
      </c>
      <c r="E91436">
        <v>0</v>
      </c>
      <c r="F91436">
        <v>0</v>
      </c>
      <c r="G91436">
        <v>19</v>
      </c>
      <c r="H91436">
        <v>3704300</v>
      </c>
      <c r="I91436" s="1" t="s">
        <v>29</v>
      </c>
      <c r="J91436" s="1" t="s">
        <v>30</v>
      </c>
      <c r="K91436">
        <v>0</v>
      </c>
    </row>
    <row r="91437" spans="1:11" x14ac:dyDescent="0.3">
      <c r="A91437" s="1" t="s">
        <v>10</v>
      </c>
      <c r="B91437" s="1" t="s">
        <v>11</v>
      </c>
      <c r="C91437">
        <v>43</v>
      </c>
      <c r="D91437" s="1" t="s">
        <v>12</v>
      </c>
      <c r="E91437">
        <v>1</v>
      </c>
      <c r="F91437">
        <v>2</v>
      </c>
      <c r="G91437">
        <v>19</v>
      </c>
      <c r="H91437">
        <v>4222902</v>
      </c>
      <c r="I91437" s="1" t="s">
        <v>29</v>
      </c>
      <c r="J91437" s="1" t="s">
        <v>30</v>
      </c>
      <c r="K91437">
        <v>0</v>
      </c>
    </row>
    <row r="91438" spans="1:11" x14ac:dyDescent="0.3">
      <c r="A91438" s="1" t="s">
        <v>10</v>
      </c>
      <c r="B91438" s="1" t="s">
        <v>16</v>
      </c>
      <c r="C91438">
        <v>50</v>
      </c>
      <c r="D91438" s="1" t="s">
        <v>12</v>
      </c>
      <c r="E91438">
        <v>0</v>
      </c>
      <c r="F91438">
        <v>0</v>
      </c>
      <c r="G91438">
        <v>20</v>
      </c>
      <c r="H91438">
        <v>3704300</v>
      </c>
      <c r="I91438" s="1" t="s">
        <v>29</v>
      </c>
      <c r="J91438" s="1" t="s">
        <v>30</v>
      </c>
      <c r="K91438">
        <v>0</v>
      </c>
    </row>
    <row r="91439" spans="1:11" x14ac:dyDescent="0.3">
      <c r="A91439" s="1" t="s">
        <v>10</v>
      </c>
      <c r="B91439" s="1" t="s">
        <v>11</v>
      </c>
      <c r="C91439">
        <v>50</v>
      </c>
      <c r="D91439" s="1" t="s">
        <v>17</v>
      </c>
      <c r="E91439">
        <v>0</v>
      </c>
      <c r="F91439">
        <v>1</v>
      </c>
      <c r="G91439">
        <v>19</v>
      </c>
      <c r="H91439">
        <v>3938220</v>
      </c>
      <c r="I91439" s="1" t="s">
        <v>29</v>
      </c>
      <c r="J91439" s="1" t="s">
        <v>30</v>
      </c>
      <c r="K91439">
        <v>0</v>
      </c>
    </row>
    <row r="91440" spans="1:11" x14ac:dyDescent="0.3">
      <c r="A91440" s="1" t="s">
        <v>10</v>
      </c>
      <c r="B91440" s="1" t="s">
        <v>11</v>
      </c>
      <c r="C91440">
        <v>44</v>
      </c>
      <c r="D91440" s="1" t="s">
        <v>12</v>
      </c>
      <c r="E91440">
        <v>1</v>
      </c>
      <c r="F91440">
        <v>2</v>
      </c>
      <c r="G91440">
        <v>19</v>
      </c>
      <c r="H91440">
        <v>4401540</v>
      </c>
      <c r="I91440" s="1" t="s">
        <v>29</v>
      </c>
      <c r="J91440" s="1" t="s">
        <v>30</v>
      </c>
      <c r="K91440">
        <v>0</v>
      </c>
    </row>
    <row r="91441" spans="1:11" x14ac:dyDescent="0.3">
      <c r="A91441" s="1" t="s">
        <v>10</v>
      </c>
      <c r="B91441" s="1" t="s">
        <v>11</v>
      </c>
      <c r="C91441">
        <v>47</v>
      </c>
      <c r="D91441" s="1" t="s">
        <v>12</v>
      </c>
      <c r="E91441">
        <v>1</v>
      </c>
      <c r="F91441">
        <v>2</v>
      </c>
      <c r="G91441">
        <v>19</v>
      </c>
      <c r="H91441">
        <v>4401540</v>
      </c>
      <c r="I91441" s="1" t="s">
        <v>29</v>
      </c>
      <c r="J91441" s="1" t="s">
        <v>30</v>
      </c>
      <c r="K91441">
        <v>0</v>
      </c>
    </row>
    <row r="91442" spans="1:11" x14ac:dyDescent="0.3">
      <c r="A91442" s="1" t="s">
        <v>10</v>
      </c>
      <c r="B91442" s="1" t="s">
        <v>16</v>
      </c>
      <c r="C91442">
        <v>45</v>
      </c>
      <c r="D91442" s="1" t="s">
        <v>12</v>
      </c>
      <c r="E91442">
        <v>0</v>
      </c>
      <c r="F91442">
        <v>0</v>
      </c>
      <c r="G91442">
        <v>19</v>
      </c>
      <c r="H91442">
        <v>3861000</v>
      </c>
      <c r="I91442" s="1" t="s">
        <v>29</v>
      </c>
      <c r="J91442" s="1" t="s">
        <v>30</v>
      </c>
      <c r="K91442">
        <v>0</v>
      </c>
    </row>
    <row r="91443" spans="1:11" x14ac:dyDescent="0.3">
      <c r="A91443" s="1" t="s">
        <v>10</v>
      </c>
      <c r="B91443" s="1" t="s">
        <v>16</v>
      </c>
      <c r="C91443">
        <v>55</v>
      </c>
      <c r="D91443" s="1" t="s">
        <v>12</v>
      </c>
      <c r="E91443">
        <v>1</v>
      </c>
      <c r="F91443">
        <v>1</v>
      </c>
      <c r="G91443">
        <v>31</v>
      </c>
      <c r="H91443">
        <v>4506096</v>
      </c>
      <c r="I91443" s="1" t="s">
        <v>29</v>
      </c>
      <c r="J91443" s="1" t="s">
        <v>30</v>
      </c>
      <c r="K91443">
        <v>0</v>
      </c>
    </row>
    <row r="91444" spans="1:11" x14ac:dyDescent="0.3">
      <c r="A91444" s="1" t="s">
        <v>10</v>
      </c>
      <c r="B91444" s="1" t="s">
        <v>11</v>
      </c>
      <c r="C91444">
        <v>52</v>
      </c>
      <c r="D91444" s="1" t="s">
        <v>12</v>
      </c>
      <c r="E91444">
        <v>1</v>
      </c>
      <c r="F91444">
        <v>2</v>
      </c>
      <c r="G91444">
        <v>26</v>
      </c>
      <c r="H91444">
        <v>4586562</v>
      </c>
      <c r="I91444" s="1" t="s">
        <v>29</v>
      </c>
      <c r="J91444" s="1" t="s">
        <v>30</v>
      </c>
      <c r="K91444">
        <v>0</v>
      </c>
    </row>
    <row r="91445" spans="1:11" x14ac:dyDescent="0.3">
      <c r="A91445" s="1" t="s">
        <v>10</v>
      </c>
      <c r="B91445" s="1" t="s">
        <v>11</v>
      </c>
      <c r="C91445">
        <v>46</v>
      </c>
      <c r="D91445" s="1" t="s">
        <v>12</v>
      </c>
      <c r="E91445">
        <v>1</v>
      </c>
      <c r="F91445">
        <v>2</v>
      </c>
      <c r="G91445">
        <v>20</v>
      </c>
      <c r="H91445">
        <v>4401540</v>
      </c>
      <c r="I91445" s="1" t="s">
        <v>29</v>
      </c>
      <c r="J91445" s="1" t="s">
        <v>30</v>
      </c>
      <c r="K91445">
        <v>0</v>
      </c>
    </row>
    <row r="91446" spans="1:11" x14ac:dyDescent="0.3">
      <c r="A91446" s="1" t="s">
        <v>10</v>
      </c>
      <c r="B91446" s="1" t="s">
        <v>11</v>
      </c>
      <c r="C91446">
        <v>45</v>
      </c>
      <c r="D91446" s="1" t="s">
        <v>15</v>
      </c>
      <c r="E91446">
        <v>1</v>
      </c>
      <c r="F91446">
        <v>0</v>
      </c>
      <c r="G91446">
        <v>19</v>
      </c>
      <c r="H91446">
        <v>4247100</v>
      </c>
      <c r="I91446" s="1" t="s">
        <v>29</v>
      </c>
      <c r="J91446" s="1" t="s">
        <v>30</v>
      </c>
      <c r="K91446">
        <v>0</v>
      </c>
    </row>
    <row r="91447" spans="1:11" x14ac:dyDescent="0.3">
      <c r="A91447" s="1" t="s">
        <v>10</v>
      </c>
      <c r="B91447" s="1" t="s">
        <v>16</v>
      </c>
      <c r="C91447">
        <v>49</v>
      </c>
      <c r="D91447" s="1" t="s">
        <v>12</v>
      </c>
      <c r="E91447">
        <v>0</v>
      </c>
      <c r="F91447">
        <v>0</v>
      </c>
      <c r="G91447">
        <v>19</v>
      </c>
      <c r="H91447">
        <v>3861000</v>
      </c>
      <c r="I91447" s="1" t="s">
        <v>29</v>
      </c>
      <c r="J91447" s="1" t="s">
        <v>30</v>
      </c>
      <c r="K91447">
        <v>0</v>
      </c>
    </row>
    <row r="91448" spans="1:11" x14ac:dyDescent="0.3">
      <c r="A91448" s="1" t="s">
        <v>10</v>
      </c>
      <c r="B91448" s="1" t="s">
        <v>11</v>
      </c>
      <c r="C91448">
        <v>50</v>
      </c>
      <c r="D91448" s="1" t="s">
        <v>12</v>
      </c>
      <c r="E91448">
        <v>1</v>
      </c>
      <c r="F91448">
        <v>2</v>
      </c>
      <c r="G91448">
        <v>19</v>
      </c>
      <c r="H91448">
        <v>4401540</v>
      </c>
      <c r="I91448" s="1" t="s">
        <v>29</v>
      </c>
      <c r="J91448" s="1" t="s">
        <v>30</v>
      </c>
      <c r="K91448">
        <v>0</v>
      </c>
    </row>
    <row r="91449" spans="1:11" x14ac:dyDescent="0.3">
      <c r="A91449" s="1" t="s">
        <v>10</v>
      </c>
      <c r="B91449" s="1" t="s">
        <v>11</v>
      </c>
      <c r="C91449">
        <v>50</v>
      </c>
      <c r="D91449" s="1" t="s">
        <v>12</v>
      </c>
      <c r="E91449">
        <v>1</v>
      </c>
      <c r="F91449">
        <v>2</v>
      </c>
      <c r="G91449">
        <v>20</v>
      </c>
      <c r="H91449">
        <v>4401540</v>
      </c>
      <c r="I91449" s="1" t="s">
        <v>29</v>
      </c>
      <c r="J91449" s="1" t="s">
        <v>30</v>
      </c>
      <c r="K91449">
        <v>0</v>
      </c>
    </row>
    <row r="91450" spans="1:11" x14ac:dyDescent="0.3">
      <c r="A91450" s="1" t="s">
        <v>10</v>
      </c>
      <c r="B91450" s="1" t="s">
        <v>11</v>
      </c>
      <c r="C91450">
        <v>48</v>
      </c>
      <c r="D91450" s="1" t="s">
        <v>12</v>
      </c>
      <c r="E91450">
        <v>1</v>
      </c>
      <c r="F91450">
        <v>0</v>
      </c>
      <c r="G91450">
        <v>19</v>
      </c>
      <c r="H91450">
        <v>4247100</v>
      </c>
      <c r="I91450" s="1" t="s">
        <v>29</v>
      </c>
      <c r="J91450" s="1" t="s">
        <v>30</v>
      </c>
      <c r="K91450">
        <v>0</v>
      </c>
    </row>
    <row r="91451" spans="1:11" x14ac:dyDescent="0.3">
      <c r="A91451" s="1" t="s">
        <v>10</v>
      </c>
      <c r="B91451" s="1" t="s">
        <v>16</v>
      </c>
      <c r="C91451">
        <v>45</v>
      </c>
      <c r="D91451" s="1" t="s">
        <v>12</v>
      </c>
      <c r="E91451">
        <v>0</v>
      </c>
      <c r="F91451">
        <v>1</v>
      </c>
      <c r="G91451">
        <v>19</v>
      </c>
      <c r="H91451">
        <v>3938220</v>
      </c>
      <c r="I91451" s="1" t="s">
        <v>29</v>
      </c>
      <c r="J91451" s="1" t="s">
        <v>30</v>
      </c>
      <c r="K91451">
        <v>0</v>
      </c>
    </row>
    <row r="91452" spans="1:11" x14ac:dyDescent="0.3">
      <c r="A91452" s="1" t="s">
        <v>10</v>
      </c>
      <c r="B91452" s="1" t="s">
        <v>16</v>
      </c>
      <c r="C91452">
        <v>44</v>
      </c>
      <c r="D91452" s="1" t="s">
        <v>12</v>
      </c>
      <c r="E91452">
        <v>0</v>
      </c>
      <c r="F91452">
        <v>0</v>
      </c>
      <c r="G91452">
        <v>19</v>
      </c>
      <c r="H91452">
        <v>3861000</v>
      </c>
      <c r="I91452" s="1" t="s">
        <v>29</v>
      </c>
      <c r="J91452" s="1" t="s">
        <v>30</v>
      </c>
      <c r="K91452">
        <v>0</v>
      </c>
    </row>
    <row r="91453" spans="1:11" x14ac:dyDescent="0.3">
      <c r="A91453" s="1" t="s">
        <v>10</v>
      </c>
      <c r="B91453" s="1" t="s">
        <v>11</v>
      </c>
      <c r="C91453">
        <v>53</v>
      </c>
      <c r="D91453" s="1" t="s">
        <v>12</v>
      </c>
      <c r="E91453">
        <v>1</v>
      </c>
      <c r="F91453">
        <v>2</v>
      </c>
      <c r="G91453">
        <v>20</v>
      </c>
      <c r="H91453">
        <v>4401540</v>
      </c>
      <c r="I91453" s="1" t="s">
        <v>29</v>
      </c>
      <c r="J91453" s="1" t="s">
        <v>30</v>
      </c>
      <c r="K91453">
        <v>0</v>
      </c>
    </row>
    <row r="91454" spans="1:11" x14ac:dyDescent="0.3">
      <c r="A91454" s="1" t="s">
        <v>10</v>
      </c>
      <c r="B91454" s="1" t="s">
        <v>11</v>
      </c>
      <c r="C91454">
        <v>44</v>
      </c>
      <c r="D91454" s="1" t="s">
        <v>12</v>
      </c>
      <c r="E91454">
        <v>1</v>
      </c>
      <c r="F91454">
        <v>2</v>
      </c>
      <c r="G91454">
        <v>19</v>
      </c>
      <c r="H91454">
        <v>4401540</v>
      </c>
      <c r="I91454" s="1" t="s">
        <v>29</v>
      </c>
      <c r="J91454" s="1" t="s">
        <v>30</v>
      </c>
      <c r="K91454">
        <v>0</v>
      </c>
    </row>
    <row r="91455" spans="1:11" x14ac:dyDescent="0.3">
      <c r="A91455" s="1" t="s">
        <v>10</v>
      </c>
      <c r="B91455" s="1" t="s">
        <v>11</v>
      </c>
      <c r="C91455">
        <v>44</v>
      </c>
      <c r="D91455" s="1" t="s">
        <v>12</v>
      </c>
      <c r="E91455">
        <v>0</v>
      </c>
      <c r="F91455">
        <v>0</v>
      </c>
      <c r="G91455">
        <v>19</v>
      </c>
      <c r="H91455">
        <v>3861000</v>
      </c>
      <c r="I91455" s="1" t="s">
        <v>29</v>
      </c>
      <c r="J91455" s="1" t="s">
        <v>30</v>
      </c>
      <c r="K91455">
        <v>0</v>
      </c>
    </row>
    <row r="91456" spans="1:11" x14ac:dyDescent="0.3">
      <c r="A91456" s="1" t="s">
        <v>10</v>
      </c>
      <c r="B91456" s="1" t="s">
        <v>16</v>
      </c>
      <c r="C91456">
        <v>44</v>
      </c>
      <c r="D91456" s="1" t="s">
        <v>12</v>
      </c>
      <c r="E91456">
        <v>0</v>
      </c>
      <c r="F91456">
        <v>0</v>
      </c>
      <c r="G91456">
        <v>20</v>
      </c>
      <c r="H91456">
        <v>3861000</v>
      </c>
      <c r="I91456" s="1" t="s">
        <v>29</v>
      </c>
      <c r="J91456" s="1" t="s">
        <v>30</v>
      </c>
      <c r="K91456">
        <v>0</v>
      </c>
    </row>
    <row r="91457" spans="1:11" x14ac:dyDescent="0.3">
      <c r="A91457" s="1" t="s">
        <v>10</v>
      </c>
      <c r="B91457" s="1" t="s">
        <v>11</v>
      </c>
      <c r="C91457">
        <v>48</v>
      </c>
      <c r="D91457" s="1" t="s">
        <v>12</v>
      </c>
      <c r="E91457">
        <v>1</v>
      </c>
      <c r="F91457">
        <v>2</v>
      </c>
      <c r="G91457">
        <v>13</v>
      </c>
      <c r="H91457">
        <v>3691662</v>
      </c>
      <c r="I91457" s="1" t="s">
        <v>29</v>
      </c>
      <c r="J91457" s="1" t="s">
        <v>30</v>
      </c>
      <c r="K91457">
        <v>0</v>
      </c>
    </row>
    <row r="91458" spans="1:11" x14ac:dyDescent="0.3">
      <c r="A91458" s="1" t="s">
        <v>10</v>
      </c>
      <c r="B91458" s="1" t="s">
        <v>16</v>
      </c>
      <c r="C91458">
        <v>43</v>
      </c>
      <c r="D91458" s="1" t="s">
        <v>15</v>
      </c>
      <c r="E91458">
        <v>0</v>
      </c>
      <c r="F91458">
        <v>0</v>
      </c>
      <c r="G91458">
        <v>15</v>
      </c>
      <c r="H91458">
        <v>3238300</v>
      </c>
      <c r="I91458" s="1" t="s">
        <v>29</v>
      </c>
      <c r="J91458" s="1" t="s">
        <v>30</v>
      </c>
      <c r="K91458">
        <v>0</v>
      </c>
    </row>
    <row r="91459" spans="1:11" x14ac:dyDescent="0.3">
      <c r="A91459" s="1" t="s">
        <v>10</v>
      </c>
      <c r="B91459" s="1" t="s">
        <v>11</v>
      </c>
      <c r="C91459">
        <v>44</v>
      </c>
      <c r="D91459" s="1" t="s">
        <v>12</v>
      </c>
      <c r="E91459">
        <v>1</v>
      </c>
      <c r="F91459">
        <v>1</v>
      </c>
      <c r="G91459">
        <v>13</v>
      </c>
      <c r="H91459">
        <v>3626896</v>
      </c>
      <c r="I91459" s="1" t="s">
        <v>29</v>
      </c>
      <c r="J91459" s="1" t="s">
        <v>30</v>
      </c>
      <c r="K91459">
        <v>0</v>
      </c>
    </row>
    <row r="91460" spans="1:11" x14ac:dyDescent="0.3">
      <c r="A91460" s="1" t="s">
        <v>10</v>
      </c>
      <c r="B91460" s="1" t="s">
        <v>16</v>
      </c>
      <c r="C91460">
        <v>35</v>
      </c>
      <c r="D91460" s="1" t="s">
        <v>15</v>
      </c>
      <c r="E91460">
        <v>0</v>
      </c>
      <c r="F91460">
        <v>0</v>
      </c>
      <c r="G91460">
        <v>3</v>
      </c>
      <c r="H91460">
        <v>2890500</v>
      </c>
      <c r="I91460" s="1" t="s">
        <v>29</v>
      </c>
      <c r="J91460" s="1" t="s">
        <v>30</v>
      </c>
      <c r="K91460">
        <v>0</v>
      </c>
    </row>
    <row r="91461" spans="1:11" x14ac:dyDescent="0.3">
      <c r="A91461" s="1" t="s">
        <v>10</v>
      </c>
      <c r="B91461" s="1" t="s">
        <v>16</v>
      </c>
      <c r="C91461">
        <v>54</v>
      </c>
      <c r="D91461" s="1" t="s">
        <v>12</v>
      </c>
      <c r="E91461">
        <v>1</v>
      </c>
      <c r="F91461">
        <v>2</v>
      </c>
      <c r="G91461">
        <v>20</v>
      </c>
      <c r="H91461">
        <v>4401540</v>
      </c>
      <c r="I91461" s="1" t="s">
        <v>29</v>
      </c>
      <c r="J91461" s="1" t="s">
        <v>30</v>
      </c>
      <c r="K91461">
        <v>0</v>
      </c>
    </row>
    <row r="91462" spans="1:11" x14ac:dyDescent="0.3">
      <c r="A91462" s="1" t="s">
        <v>10</v>
      </c>
      <c r="B91462" s="1" t="s">
        <v>11</v>
      </c>
      <c r="C91462">
        <v>52</v>
      </c>
      <c r="D91462" s="1" t="s">
        <v>12</v>
      </c>
      <c r="E91462">
        <v>1</v>
      </c>
      <c r="F91462">
        <v>2</v>
      </c>
      <c r="G91462">
        <v>20</v>
      </c>
      <c r="H91462">
        <v>4401540</v>
      </c>
      <c r="I91462" s="1" t="s">
        <v>29</v>
      </c>
      <c r="J91462" s="1" t="s">
        <v>30</v>
      </c>
      <c r="K91462">
        <v>0</v>
      </c>
    </row>
    <row r="91463" spans="1:11" x14ac:dyDescent="0.3">
      <c r="A91463" s="1" t="s">
        <v>10</v>
      </c>
      <c r="B91463" s="1" t="s">
        <v>11</v>
      </c>
      <c r="C91463">
        <v>36</v>
      </c>
      <c r="D91463" s="1" t="s">
        <v>12</v>
      </c>
      <c r="E91463">
        <v>1</v>
      </c>
      <c r="F91463">
        <v>2</v>
      </c>
      <c r="G91463">
        <v>13</v>
      </c>
      <c r="H91463">
        <v>3691662</v>
      </c>
      <c r="I91463" s="1" t="s">
        <v>29</v>
      </c>
      <c r="J91463" s="1" t="s">
        <v>30</v>
      </c>
      <c r="K91463">
        <v>0</v>
      </c>
    </row>
    <row r="91464" spans="1:11" x14ac:dyDescent="0.3">
      <c r="A91464" s="1" t="s">
        <v>10</v>
      </c>
      <c r="B91464" s="1" t="s">
        <v>16</v>
      </c>
      <c r="C91464">
        <v>43</v>
      </c>
      <c r="D91464" s="1" t="s">
        <v>12</v>
      </c>
      <c r="E91464">
        <v>0</v>
      </c>
      <c r="F91464">
        <v>2</v>
      </c>
      <c r="G91464">
        <v>13</v>
      </c>
      <c r="H91464">
        <v>3367832</v>
      </c>
      <c r="I91464" s="1" t="s">
        <v>29</v>
      </c>
      <c r="J91464" s="1" t="s">
        <v>30</v>
      </c>
      <c r="K91464">
        <v>0</v>
      </c>
    </row>
    <row r="91465" spans="1:11" x14ac:dyDescent="0.3">
      <c r="A91465" s="1" t="s">
        <v>10</v>
      </c>
      <c r="B91465" s="1" t="s">
        <v>11</v>
      </c>
      <c r="C91465">
        <v>37</v>
      </c>
      <c r="D91465" s="1" t="s">
        <v>12</v>
      </c>
      <c r="E91465">
        <v>1</v>
      </c>
      <c r="F91465">
        <v>1</v>
      </c>
      <c r="G91465">
        <v>13</v>
      </c>
      <c r="H91465">
        <v>3626896</v>
      </c>
      <c r="I91465" s="1" t="s">
        <v>29</v>
      </c>
      <c r="J91465" s="1" t="s">
        <v>30</v>
      </c>
      <c r="K91465">
        <v>0</v>
      </c>
    </row>
    <row r="91466" spans="1:11" x14ac:dyDescent="0.3">
      <c r="A91466" s="1" t="s">
        <v>10</v>
      </c>
      <c r="B91466" s="1" t="s">
        <v>11</v>
      </c>
      <c r="C91466">
        <v>38</v>
      </c>
      <c r="D91466" s="1" t="s">
        <v>15</v>
      </c>
      <c r="E91466">
        <v>1</v>
      </c>
      <c r="F91466">
        <v>1</v>
      </c>
      <c r="G91466">
        <v>13</v>
      </c>
      <c r="H91466">
        <v>3626896</v>
      </c>
      <c r="I91466" s="1" t="s">
        <v>29</v>
      </c>
      <c r="J91466" s="1" t="s">
        <v>30</v>
      </c>
      <c r="K91466">
        <v>0</v>
      </c>
    </row>
    <row r="91467" spans="1:11" x14ac:dyDescent="0.3">
      <c r="A91467" s="1" t="s">
        <v>10</v>
      </c>
      <c r="B91467" s="1" t="s">
        <v>16</v>
      </c>
      <c r="C91467">
        <v>37</v>
      </c>
      <c r="D91467" s="1" t="s">
        <v>12</v>
      </c>
      <c r="E91467">
        <v>1</v>
      </c>
      <c r="F91467">
        <v>2</v>
      </c>
      <c r="G91467">
        <v>13</v>
      </c>
      <c r="H91467">
        <v>3691662</v>
      </c>
      <c r="I91467" s="1" t="s">
        <v>29</v>
      </c>
      <c r="J91467" s="1" t="s">
        <v>30</v>
      </c>
      <c r="K91467">
        <v>0</v>
      </c>
    </row>
    <row r="91468" spans="1:11" x14ac:dyDescent="0.3">
      <c r="A91468" s="1" t="s">
        <v>10</v>
      </c>
      <c r="B91468" s="1" t="s">
        <v>11</v>
      </c>
      <c r="C91468">
        <v>43</v>
      </c>
      <c r="D91468" s="1" t="s">
        <v>12</v>
      </c>
      <c r="E91468">
        <v>0</v>
      </c>
      <c r="F91468">
        <v>0</v>
      </c>
      <c r="G91468">
        <v>13</v>
      </c>
      <c r="H91468">
        <v>3238300</v>
      </c>
      <c r="I91468" s="1" t="s">
        <v>29</v>
      </c>
      <c r="J91468" s="1" t="s">
        <v>30</v>
      </c>
      <c r="K91468">
        <v>0</v>
      </c>
    </row>
    <row r="91469" spans="1:11" x14ac:dyDescent="0.3">
      <c r="A91469" s="1" t="s">
        <v>10</v>
      </c>
      <c r="B91469" s="1" t="s">
        <v>11</v>
      </c>
      <c r="C91469">
        <v>41</v>
      </c>
      <c r="D91469" s="1" t="s">
        <v>12</v>
      </c>
      <c r="E91469">
        <v>1</v>
      </c>
      <c r="F91469">
        <v>2</v>
      </c>
      <c r="G91469">
        <v>13</v>
      </c>
      <c r="H91469">
        <v>3691662</v>
      </c>
      <c r="I91469" s="1" t="s">
        <v>29</v>
      </c>
      <c r="J91469" s="1" t="s">
        <v>30</v>
      </c>
      <c r="K91469">
        <v>0</v>
      </c>
    </row>
    <row r="91470" spans="1:11" x14ac:dyDescent="0.3">
      <c r="A91470" s="1" t="s">
        <v>10</v>
      </c>
      <c r="B91470" s="1" t="s">
        <v>16</v>
      </c>
      <c r="C91470">
        <v>38</v>
      </c>
      <c r="D91470" s="1" t="s">
        <v>12</v>
      </c>
      <c r="E91470">
        <v>0</v>
      </c>
      <c r="F91470">
        <v>0</v>
      </c>
      <c r="G91470">
        <v>13</v>
      </c>
      <c r="H91470">
        <v>3238300</v>
      </c>
      <c r="I91470" s="1" t="s">
        <v>29</v>
      </c>
      <c r="J91470" s="1" t="s">
        <v>30</v>
      </c>
      <c r="K91470">
        <v>0</v>
      </c>
    </row>
    <row r="91471" spans="1:11" x14ac:dyDescent="0.3">
      <c r="A91471" s="1" t="s">
        <v>10</v>
      </c>
      <c r="B91471" s="1" t="s">
        <v>11</v>
      </c>
      <c r="C91471">
        <v>41</v>
      </c>
      <c r="D91471" s="1" t="s">
        <v>12</v>
      </c>
      <c r="E91471">
        <v>1</v>
      </c>
      <c r="F91471">
        <v>2</v>
      </c>
      <c r="G91471">
        <v>13</v>
      </c>
      <c r="H91471">
        <v>3691662</v>
      </c>
      <c r="I91471" s="1" t="s">
        <v>29</v>
      </c>
      <c r="J91471" s="1" t="s">
        <v>30</v>
      </c>
      <c r="K91471">
        <v>0</v>
      </c>
    </row>
    <row r="91472" spans="1:11" x14ac:dyDescent="0.3">
      <c r="A91472" s="1" t="s">
        <v>10</v>
      </c>
      <c r="B91472" s="1" t="s">
        <v>16</v>
      </c>
      <c r="C91472">
        <v>38</v>
      </c>
      <c r="D91472" s="1" t="s">
        <v>12</v>
      </c>
      <c r="E91472">
        <v>0</v>
      </c>
      <c r="F91472">
        <v>0</v>
      </c>
      <c r="G91472">
        <v>13</v>
      </c>
      <c r="H91472">
        <v>3238300</v>
      </c>
      <c r="I91472" s="1" t="s">
        <v>29</v>
      </c>
      <c r="J91472" s="1" t="s">
        <v>30</v>
      </c>
      <c r="K91472">
        <v>0</v>
      </c>
    </row>
    <row r="91473" spans="1:11" x14ac:dyDescent="0.3">
      <c r="A91473" s="1" t="s">
        <v>10</v>
      </c>
      <c r="B91473" s="1" t="s">
        <v>11</v>
      </c>
      <c r="C91473">
        <v>38</v>
      </c>
      <c r="D91473" s="1" t="s">
        <v>12</v>
      </c>
      <c r="E91473">
        <v>1</v>
      </c>
      <c r="F91473">
        <v>2</v>
      </c>
      <c r="G91473">
        <v>13</v>
      </c>
      <c r="H91473">
        <v>3691662</v>
      </c>
      <c r="I91473" s="1" t="s">
        <v>29</v>
      </c>
      <c r="J91473" s="1" t="s">
        <v>30</v>
      </c>
      <c r="K91473">
        <v>0</v>
      </c>
    </row>
    <row r="91474" spans="1:11" x14ac:dyDescent="0.3">
      <c r="A91474" s="1" t="s">
        <v>10</v>
      </c>
      <c r="B91474" s="1" t="s">
        <v>16</v>
      </c>
      <c r="C91474">
        <v>38</v>
      </c>
      <c r="D91474" s="1" t="s">
        <v>12</v>
      </c>
      <c r="E91474">
        <v>0</v>
      </c>
      <c r="F91474">
        <v>0</v>
      </c>
      <c r="G91474">
        <v>12</v>
      </c>
      <c r="H91474">
        <v>3238300</v>
      </c>
      <c r="I91474" s="1" t="s">
        <v>29</v>
      </c>
      <c r="J91474" s="1" t="s">
        <v>30</v>
      </c>
      <c r="K91474">
        <v>0</v>
      </c>
    </row>
    <row r="91475" spans="1:11" x14ac:dyDescent="0.3">
      <c r="A91475" s="1" t="s">
        <v>10</v>
      </c>
      <c r="B91475" s="1" t="s">
        <v>11</v>
      </c>
      <c r="C91475">
        <v>40</v>
      </c>
      <c r="D91475" s="1" t="s">
        <v>12</v>
      </c>
      <c r="E91475">
        <v>1</v>
      </c>
      <c r="F91475">
        <v>2</v>
      </c>
      <c r="G91475">
        <v>13</v>
      </c>
      <c r="H91475">
        <v>3691662</v>
      </c>
      <c r="I91475" s="1" t="s">
        <v>29</v>
      </c>
      <c r="J91475" s="1" t="s">
        <v>30</v>
      </c>
      <c r="K91475">
        <v>0</v>
      </c>
    </row>
    <row r="91476" spans="1:11" x14ac:dyDescent="0.3">
      <c r="A91476" s="1" t="s">
        <v>10</v>
      </c>
      <c r="B91476" s="1" t="s">
        <v>11</v>
      </c>
      <c r="C91476">
        <v>39</v>
      </c>
      <c r="D91476" s="1" t="s">
        <v>15</v>
      </c>
      <c r="E91476">
        <v>0</v>
      </c>
      <c r="F91476">
        <v>0</v>
      </c>
      <c r="G91476">
        <v>13</v>
      </c>
      <c r="H91476">
        <v>3238300</v>
      </c>
      <c r="I91476" s="1" t="s">
        <v>29</v>
      </c>
      <c r="J91476" s="1" t="s">
        <v>30</v>
      </c>
      <c r="K91476">
        <v>0</v>
      </c>
    </row>
    <row r="91477" spans="1:11" x14ac:dyDescent="0.3">
      <c r="A91477" s="1" t="s">
        <v>10</v>
      </c>
      <c r="B91477" s="1" t="s">
        <v>16</v>
      </c>
      <c r="C91477">
        <v>38</v>
      </c>
      <c r="D91477" s="1" t="s">
        <v>12</v>
      </c>
      <c r="E91477">
        <v>0</v>
      </c>
      <c r="F91477">
        <v>0</v>
      </c>
      <c r="G91477">
        <v>13</v>
      </c>
      <c r="H91477">
        <v>3238300</v>
      </c>
      <c r="I91477" s="1" t="s">
        <v>29</v>
      </c>
      <c r="J91477" s="1" t="s">
        <v>30</v>
      </c>
      <c r="K91477">
        <v>0</v>
      </c>
    </row>
    <row r="91478" spans="1:11" x14ac:dyDescent="0.3">
      <c r="A91478" s="1" t="s">
        <v>10</v>
      </c>
      <c r="B91478" s="1" t="s">
        <v>11</v>
      </c>
      <c r="C91478">
        <v>41</v>
      </c>
      <c r="D91478" s="1" t="s">
        <v>12</v>
      </c>
      <c r="E91478">
        <v>0</v>
      </c>
      <c r="F91478">
        <v>0</v>
      </c>
      <c r="G91478">
        <v>13</v>
      </c>
      <c r="H91478">
        <v>3238300</v>
      </c>
      <c r="I91478" s="1" t="s">
        <v>29</v>
      </c>
      <c r="J91478" s="1" t="s">
        <v>30</v>
      </c>
      <c r="K91478">
        <v>0</v>
      </c>
    </row>
    <row r="91479" spans="1:11" x14ac:dyDescent="0.3">
      <c r="A91479" s="1" t="s">
        <v>10</v>
      </c>
      <c r="B91479" s="1" t="s">
        <v>16</v>
      </c>
      <c r="C91479">
        <v>39</v>
      </c>
      <c r="D91479" s="1" t="s">
        <v>12</v>
      </c>
      <c r="E91479">
        <v>0</v>
      </c>
      <c r="F91479">
        <v>0</v>
      </c>
      <c r="G91479">
        <v>13</v>
      </c>
      <c r="H91479">
        <v>3238300</v>
      </c>
      <c r="I91479" s="1" t="s">
        <v>29</v>
      </c>
      <c r="J91479" s="1" t="s">
        <v>30</v>
      </c>
      <c r="K91479">
        <v>0</v>
      </c>
    </row>
    <row r="91480" spans="1:11" x14ac:dyDescent="0.3">
      <c r="A91480" s="1" t="s">
        <v>10</v>
      </c>
      <c r="B91480" s="1" t="s">
        <v>11</v>
      </c>
      <c r="C91480">
        <v>42</v>
      </c>
      <c r="D91480" s="1" t="s">
        <v>12</v>
      </c>
      <c r="E91480">
        <v>1</v>
      </c>
      <c r="F91480">
        <v>1</v>
      </c>
      <c r="G91480">
        <v>12</v>
      </c>
      <c r="H91480">
        <v>3626896</v>
      </c>
      <c r="I91480" s="1" t="s">
        <v>29</v>
      </c>
      <c r="J91480" s="1" t="s">
        <v>30</v>
      </c>
      <c r="K91480">
        <v>0</v>
      </c>
    </row>
    <row r="91481" spans="1:11" x14ac:dyDescent="0.3">
      <c r="A91481" s="1" t="s">
        <v>10</v>
      </c>
      <c r="B91481" s="1" t="s">
        <v>11</v>
      </c>
      <c r="C91481">
        <v>58</v>
      </c>
      <c r="D91481" s="1" t="s">
        <v>12</v>
      </c>
      <c r="E91481">
        <v>1</v>
      </c>
      <c r="F91481">
        <v>2</v>
      </c>
      <c r="G91481">
        <v>31</v>
      </c>
      <c r="H91481">
        <v>5086452</v>
      </c>
      <c r="I91481" s="1" t="s">
        <v>29</v>
      </c>
      <c r="J91481" s="1" t="s">
        <v>30</v>
      </c>
      <c r="K91481">
        <v>0</v>
      </c>
    </row>
    <row r="91482" spans="1:11" x14ac:dyDescent="0.3">
      <c r="A91482" s="1" t="s">
        <v>10</v>
      </c>
      <c r="B91482" s="1" t="s">
        <v>11</v>
      </c>
      <c r="C91482">
        <v>62</v>
      </c>
      <c r="D91482" s="1" t="s">
        <v>12</v>
      </c>
      <c r="E91482">
        <v>1</v>
      </c>
      <c r="F91482">
        <v>1</v>
      </c>
      <c r="G91482">
        <v>30</v>
      </c>
      <c r="H91482">
        <v>4997216</v>
      </c>
      <c r="I91482" s="1" t="s">
        <v>29</v>
      </c>
      <c r="J91482" s="1" t="s">
        <v>30</v>
      </c>
      <c r="K91482">
        <v>0</v>
      </c>
    </row>
    <row r="91483" spans="1:11" x14ac:dyDescent="0.3">
      <c r="A91483" s="1" t="s">
        <v>10</v>
      </c>
      <c r="B91483" s="1" t="s">
        <v>11</v>
      </c>
      <c r="C91483">
        <v>44</v>
      </c>
      <c r="D91483" s="1" t="s">
        <v>12</v>
      </c>
      <c r="E91483">
        <v>1</v>
      </c>
      <c r="F91483">
        <v>2</v>
      </c>
      <c r="G91483">
        <v>13</v>
      </c>
      <c r="H91483">
        <v>3691662</v>
      </c>
      <c r="I91483" s="1" t="s">
        <v>29</v>
      </c>
      <c r="J91483" s="1" t="s">
        <v>30</v>
      </c>
      <c r="K91483">
        <v>0</v>
      </c>
    </row>
    <row r="91484" spans="1:11" x14ac:dyDescent="0.3">
      <c r="A91484" s="1" t="s">
        <v>10</v>
      </c>
      <c r="B91484" s="1" t="s">
        <v>16</v>
      </c>
      <c r="C91484">
        <v>38</v>
      </c>
      <c r="D91484" s="1" t="s">
        <v>15</v>
      </c>
      <c r="E91484">
        <v>0</v>
      </c>
      <c r="F91484">
        <v>0</v>
      </c>
      <c r="G91484">
        <v>13</v>
      </c>
      <c r="H91484">
        <v>3238300</v>
      </c>
      <c r="I91484" s="1" t="s">
        <v>29</v>
      </c>
      <c r="J91484" s="1" t="s">
        <v>30</v>
      </c>
      <c r="K91484">
        <v>0</v>
      </c>
    </row>
    <row r="91485" spans="1:11" x14ac:dyDescent="0.3">
      <c r="A91485" s="1" t="s">
        <v>10</v>
      </c>
      <c r="B91485" s="1" t="s">
        <v>16</v>
      </c>
      <c r="C91485">
        <v>43</v>
      </c>
      <c r="D91485" s="1" t="s">
        <v>15</v>
      </c>
      <c r="E91485">
        <v>0</v>
      </c>
      <c r="F91485">
        <v>0</v>
      </c>
      <c r="G91485">
        <v>13</v>
      </c>
      <c r="H91485">
        <v>3238300</v>
      </c>
      <c r="I91485" s="1" t="s">
        <v>29</v>
      </c>
      <c r="J91485" s="1" t="s">
        <v>30</v>
      </c>
      <c r="K91485">
        <v>0</v>
      </c>
    </row>
    <row r="91486" spans="1:11" x14ac:dyDescent="0.3">
      <c r="A91486" s="1" t="s">
        <v>10</v>
      </c>
      <c r="B91486" s="1" t="s">
        <v>16</v>
      </c>
      <c r="C91486">
        <v>48</v>
      </c>
      <c r="D91486" s="1" t="s">
        <v>12</v>
      </c>
      <c r="E91486">
        <v>1</v>
      </c>
      <c r="F91486">
        <v>1</v>
      </c>
      <c r="G91486">
        <v>12</v>
      </c>
      <c r="H91486">
        <v>3626896</v>
      </c>
      <c r="I91486" s="1" t="s">
        <v>29</v>
      </c>
      <c r="J91486" s="1" t="s">
        <v>30</v>
      </c>
      <c r="K91486">
        <v>0</v>
      </c>
    </row>
    <row r="91487" spans="1:11" x14ac:dyDescent="0.3">
      <c r="A91487" s="1" t="s">
        <v>10</v>
      </c>
      <c r="B91487" s="1" t="s">
        <v>11</v>
      </c>
      <c r="C91487">
        <v>39</v>
      </c>
      <c r="D91487" s="1" t="s">
        <v>12</v>
      </c>
      <c r="E91487">
        <v>0</v>
      </c>
      <c r="F91487">
        <v>0</v>
      </c>
      <c r="G91487">
        <v>11</v>
      </c>
      <c r="H91487">
        <v>2981500</v>
      </c>
      <c r="I91487" s="1" t="s">
        <v>29</v>
      </c>
      <c r="J91487" s="1" t="s">
        <v>30</v>
      </c>
      <c r="K91487">
        <v>0</v>
      </c>
    </row>
    <row r="91488" spans="1:11" x14ac:dyDescent="0.3">
      <c r="A91488" s="1" t="s">
        <v>10</v>
      </c>
      <c r="B91488" s="1" t="s">
        <v>11</v>
      </c>
      <c r="C91488">
        <v>44</v>
      </c>
      <c r="D91488" s="1" t="s">
        <v>12</v>
      </c>
      <c r="E91488">
        <v>0</v>
      </c>
      <c r="F91488">
        <v>0</v>
      </c>
      <c r="G91488">
        <v>14</v>
      </c>
      <c r="H91488">
        <v>1610000</v>
      </c>
      <c r="I91488" s="1" t="s">
        <v>29</v>
      </c>
      <c r="J91488" s="1" t="s">
        <v>30</v>
      </c>
      <c r="K91488">
        <v>0</v>
      </c>
    </row>
    <row r="91489" spans="1:11" x14ac:dyDescent="0.3">
      <c r="A91489" s="1" t="s">
        <v>10</v>
      </c>
      <c r="B91489" s="1" t="s">
        <v>11</v>
      </c>
      <c r="C91489">
        <v>39</v>
      </c>
      <c r="D91489" s="1" t="s">
        <v>15</v>
      </c>
      <c r="E91489">
        <v>1</v>
      </c>
      <c r="F91489">
        <v>1</v>
      </c>
      <c r="G91489">
        <v>11</v>
      </c>
      <c r="H91489">
        <v>3552976</v>
      </c>
      <c r="I91489" s="1" t="s">
        <v>29</v>
      </c>
      <c r="J91489" s="1" t="s">
        <v>30</v>
      </c>
      <c r="K91489">
        <v>0</v>
      </c>
    </row>
    <row r="91490" spans="1:11" x14ac:dyDescent="0.3">
      <c r="A91490" s="1" t="s">
        <v>10</v>
      </c>
      <c r="B91490" s="1" t="s">
        <v>11</v>
      </c>
      <c r="C91490">
        <v>42</v>
      </c>
      <c r="D91490" s="1" t="s">
        <v>15</v>
      </c>
      <c r="E91490">
        <v>1</v>
      </c>
      <c r="F91490">
        <v>2</v>
      </c>
      <c r="G91490">
        <v>11</v>
      </c>
      <c r="H91490">
        <v>3160650</v>
      </c>
      <c r="I91490" s="1" t="s">
        <v>29</v>
      </c>
      <c r="J91490" s="1" t="s">
        <v>30</v>
      </c>
      <c r="K91490">
        <v>0</v>
      </c>
    </row>
    <row r="91491" spans="1:11" x14ac:dyDescent="0.3">
      <c r="A91491" s="1" t="s">
        <v>10</v>
      </c>
      <c r="B91491" s="1" t="s">
        <v>11</v>
      </c>
      <c r="C91491">
        <v>42</v>
      </c>
      <c r="D91491" s="1" t="s">
        <v>15</v>
      </c>
      <c r="E91491">
        <v>1</v>
      </c>
      <c r="F91491">
        <v>2</v>
      </c>
      <c r="G91491">
        <v>16</v>
      </c>
      <c r="H91491">
        <v>3469704</v>
      </c>
      <c r="I91491" s="1" t="s">
        <v>29</v>
      </c>
      <c r="J91491" s="1" t="s">
        <v>30</v>
      </c>
      <c r="K91491">
        <v>0</v>
      </c>
    </row>
    <row r="91492" spans="1:11" x14ac:dyDescent="0.3">
      <c r="A91492" s="1" t="s">
        <v>10</v>
      </c>
      <c r="B91492" s="1" t="s">
        <v>16</v>
      </c>
      <c r="C91492">
        <v>47</v>
      </c>
      <c r="D91492" s="1" t="s">
        <v>12</v>
      </c>
      <c r="E91492">
        <v>1</v>
      </c>
      <c r="F91492">
        <v>2</v>
      </c>
      <c r="G91492">
        <v>15</v>
      </c>
      <c r="H91492">
        <v>3927870</v>
      </c>
      <c r="I91492" s="1" t="s">
        <v>29</v>
      </c>
      <c r="J91492" s="1" t="s">
        <v>30</v>
      </c>
      <c r="K91492">
        <v>0</v>
      </c>
    </row>
    <row r="91493" spans="1:11" x14ac:dyDescent="0.3">
      <c r="A91493" s="1" t="s">
        <v>10</v>
      </c>
      <c r="B91493" s="1" t="s">
        <v>16</v>
      </c>
      <c r="C91493">
        <v>38</v>
      </c>
      <c r="D91493" s="1" t="s">
        <v>15</v>
      </c>
      <c r="E91493">
        <v>1</v>
      </c>
      <c r="F91493">
        <v>2</v>
      </c>
      <c r="G91493">
        <v>11</v>
      </c>
      <c r="H91493">
        <v>3193710</v>
      </c>
      <c r="I91493" s="1" t="s">
        <v>29</v>
      </c>
      <c r="J91493" s="1" t="s">
        <v>30</v>
      </c>
      <c r="K91493">
        <v>0</v>
      </c>
    </row>
    <row r="91494" spans="1:11" x14ac:dyDescent="0.3">
      <c r="A91494" s="1" t="s">
        <v>10</v>
      </c>
      <c r="B91494" s="1" t="s">
        <v>16</v>
      </c>
      <c r="C91494">
        <v>48</v>
      </c>
      <c r="D91494" s="1" t="s">
        <v>12</v>
      </c>
      <c r="E91494">
        <v>1</v>
      </c>
      <c r="F91494">
        <v>2</v>
      </c>
      <c r="G91494">
        <v>18</v>
      </c>
      <c r="H91494">
        <v>3730308</v>
      </c>
      <c r="I91494" s="1" t="s">
        <v>29</v>
      </c>
      <c r="J91494" s="1" t="s">
        <v>30</v>
      </c>
      <c r="K91494">
        <v>0</v>
      </c>
    </row>
    <row r="91495" spans="1:11" x14ac:dyDescent="0.3">
      <c r="A91495" s="1" t="s">
        <v>10</v>
      </c>
      <c r="B91495" s="1" t="s">
        <v>11</v>
      </c>
      <c r="C91495">
        <v>39</v>
      </c>
      <c r="D91495" s="1" t="s">
        <v>12</v>
      </c>
      <c r="E91495">
        <v>0</v>
      </c>
      <c r="F91495">
        <v>0</v>
      </c>
      <c r="G91495">
        <v>10</v>
      </c>
      <c r="H91495">
        <v>3172300</v>
      </c>
      <c r="I91495" s="1" t="s">
        <v>29</v>
      </c>
      <c r="J91495" s="1" t="s">
        <v>30</v>
      </c>
      <c r="K91495">
        <v>0</v>
      </c>
    </row>
    <row r="91496" spans="1:11" x14ac:dyDescent="0.3">
      <c r="A91496" s="1" t="s">
        <v>10</v>
      </c>
      <c r="B91496" s="1" t="s">
        <v>11</v>
      </c>
      <c r="C91496">
        <v>37</v>
      </c>
      <c r="D91496" s="1" t="s">
        <v>12</v>
      </c>
      <c r="E91496">
        <v>0</v>
      </c>
      <c r="F91496">
        <v>0</v>
      </c>
      <c r="G91496">
        <v>12</v>
      </c>
      <c r="H91496">
        <v>3172300</v>
      </c>
      <c r="I91496" s="1" t="s">
        <v>29</v>
      </c>
      <c r="J91496" s="1" t="s">
        <v>30</v>
      </c>
      <c r="K91496">
        <v>0</v>
      </c>
    </row>
    <row r="91497" spans="1:11" x14ac:dyDescent="0.3">
      <c r="A91497" s="1" t="s">
        <v>10</v>
      </c>
      <c r="B91497" s="1" t="s">
        <v>11</v>
      </c>
      <c r="C91497">
        <v>36</v>
      </c>
      <c r="D91497" s="1" t="s">
        <v>12</v>
      </c>
      <c r="E91497">
        <v>1</v>
      </c>
      <c r="F91497">
        <v>1</v>
      </c>
      <c r="G91497">
        <v>12</v>
      </c>
      <c r="H91497">
        <v>3373440</v>
      </c>
      <c r="I91497" s="1" t="s">
        <v>29</v>
      </c>
      <c r="J91497" s="1" t="s">
        <v>30</v>
      </c>
      <c r="K91497">
        <v>0</v>
      </c>
    </row>
    <row r="91498" spans="1:11" x14ac:dyDescent="0.3">
      <c r="A91498" s="1" t="s">
        <v>10</v>
      </c>
      <c r="B91498" s="1" t="s">
        <v>11</v>
      </c>
      <c r="C91498">
        <v>44</v>
      </c>
      <c r="D91498" s="1" t="s">
        <v>15</v>
      </c>
      <c r="E91498">
        <v>0</v>
      </c>
      <c r="F91498">
        <v>0</v>
      </c>
      <c r="G91498">
        <v>11</v>
      </c>
      <c r="H91498">
        <v>3012000</v>
      </c>
      <c r="I91498" s="1" t="s">
        <v>29</v>
      </c>
      <c r="J91498" s="1" t="s">
        <v>30</v>
      </c>
      <c r="K91498">
        <v>0</v>
      </c>
    </row>
    <row r="91499" spans="1:11" x14ac:dyDescent="0.3">
      <c r="A91499" s="1" t="s">
        <v>10</v>
      </c>
      <c r="B91499" s="1" t="s">
        <v>11</v>
      </c>
      <c r="C91499">
        <v>58</v>
      </c>
      <c r="D91499" s="1" t="s">
        <v>12</v>
      </c>
      <c r="E91499">
        <v>1</v>
      </c>
      <c r="F91499">
        <v>2</v>
      </c>
      <c r="G91499">
        <v>25</v>
      </c>
      <c r="H91499">
        <v>5303052</v>
      </c>
      <c r="I91499" s="1" t="s">
        <v>29</v>
      </c>
      <c r="J91499" s="1" t="s">
        <v>30</v>
      </c>
      <c r="K91499">
        <v>0</v>
      </c>
    </row>
    <row r="91500" spans="1:11" x14ac:dyDescent="0.3">
      <c r="A91500" s="1" t="s">
        <v>10</v>
      </c>
      <c r="B91500" s="1" t="s">
        <v>11</v>
      </c>
      <c r="C91500">
        <v>50</v>
      </c>
      <c r="D91500" s="1" t="s">
        <v>12</v>
      </c>
      <c r="E91500">
        <v>1</v>
      </c>
      <c r="F91500">
        <v>2</v>
      </c>
      <c r="G91500">
        <v>27</v>
      </c>
      <c r="H91500">
        <v>3969024</v>
      </c>
      <c r="I91500" s="1" t="s">
        <v>29</v>
      </c>
      <c r="J91500" s="1" t="s">
        <v>30</v>
      </c>
      <c r="K91500">
        <v>0</v>
      </c>
    </row>
    <row r="91501" spans="1:11" x14ac:dyDescent="0.3">
      <c r="A91501" s="1" t="s">
        <v>10</v>
      </c>
      <c r="B91501" s="1" t="s">
        <v>11</v>
      </c>
      <c r="C91501">
        <v>45</v>
      </c>
      <c r="D91501" s="1" t="s">
        <v>12</v>
      </c>
      <c r="E91501">
        <v>1</v>
      </c>
      <c r="F91501">
        <v>1</v>
      </c>
      <c r="G91501">
        <v>16</v>
      </c>
      <c r="H91501">
        <v>3899392</v>
      </c>
      <c r="I91501" s="1" t="s">
        <v>29</v>
      </c>
      <c r="J91501" s="1" t="s">
        <v>30</v>
      </c>
      <c r="K91501">
        <v>0</v>
      </c>
    </row>
    <row r="91502" spans="1:11" x14ac:dyDescent="0.3">
      <c r="A91502" s="1" t="s">
        <v>10</v>
      </c>
      <c r="B91502" s="1" t="s">
        <v>11</v>
      </c>
      <c r="C91502">
        <v>43</v>
      </c>
      <c r="D91502" s="1" t="s">
        <v>12</v>
      </c>
      <c r="E91502">
        <v>1</v>
      </c>
      <c r="F91502">
        <v>2</v>
      </c>
      <c r="G91502">
        <v>24</v>
      </c>
      <c r="H91502">
        <v>4093968</v>
      </c>
      <c r="I91502" s="1" t="s">
        <v>29</v>
      </c>
      <c r="J91502" s="1" t="s">
        <v>30</v>
      </c>
      <c r="K91502">
        <v>0</v>
      </c>
    </row>
    <row r="91503" spans="1:11" x14ac:dyDescent="0.3">
      <c r="A91503" s="1" t="s">
        <v>10</v>
      </c>
      <c r="B91503" s="1" t="s">
        <v>11</v>
      </c>
      <c r="C91503">
        <v>44</v>
      </c>
      <c r="D91503" s="1" t="s">
        <v>12</v>
      </c>
      <c r="E91503">
        <v>1</v>
      </c>
      <c r="F91503">
        <v>2</v>
      </c>
      <c r="G91503">
        <v>14</v>
      </c>
      <c r="H91503">
        <v>4634670</v>
      </c>
      <c r="I91503" s="1" t="s">
        <v>29</v>
      </c>
      <c r="J91503" s="1" t="s">
        <v>30</v>
      </c>
      <c r="K91503">
        <v>0</v>
      </c>
    </row>
    <row r="91504" spans="1:11" x14ac:dyDescent="0.3">
      <c r="A91504" s="1" t="s">
        <v>10</v>
      </c>
      <c r="B91504" s="1" t="s">
        <v>11</v>
      </c>
      <c r="C91504">
        <v>55</v>
      </c>
      <c r="D91504" s="1" t="s">
        <v>12</v>
      </c>
      <c r="E91504">
        <v>1</v>
      </c>
      <c r="F91504">
        <v>2</v>
      </c>
      <c r="G91504">
        <v>28</v>
      </c>
      <c r="H91504">
        <v>4540164</v>
      </c>
      <c r="I91504" s="1" t="s">
        <v>29</v>
      </c>
      <c r="J91504" s="1" t="s">
        <v>30</v>
      </c>
      <c r="K91504">
        <v>0</v>
      </c>
    </row>
    <row r="91505" spans="1:11" x14ac:dyDescent="0.3">
      <c r="A91505" s="1" t="s">
        <v>10</v>
      </c>
      <c r="B91505" s="1" t="s">
        <v>11</v>
      </c>
      <c r="C91505">
        <v>49</v>
      </c>
      <c r="D91505" s="1" t="s">
        <v>12</v>
      </c>
      <c r="E91505">
        <v>1</v>
      </c>
      <c r="F91505">
        <v>2</v>
      </c>
      <c r="G91505">
        <v>10</v>
      </c>
      <c r="H91505">
        <v>3927870</v>
      </c>
      <c r="I91505" s="1" t="s">
        <v>29</v>
      </c>
      <c r="J91505" s="1" t="s">
        <v>30</v>
      </c>
      <c r="K91505">
        <v>0</v>
      </c>
    </row>
    <row r="91506" spans="1:11" x14ac:dyDescent="0.3">
      <c r="A91506" s="1" t="s">
        <v>10</v>
      </c>
      <c r="B91506" s="1" t="s">
        <v>11</v>
      </c>
      <c r="C91506">
        <v>43</v>
      </c>
      <c r="D91506" s="1" t="s">
        <v>12</v>
      </c>
      <c r="E91506">
        <v>1</v>
      </c>
      <c r="F91506">
        <v>0</v>
      </c>
      <c r="G91506">
        <v>9</v>
      </c>
      <c r="H91506">
        <v>3212110</v>
      </c>
      <c r="I91506" s="1" t="s">
        <v>29</v>
      </c>
      <c r="J91506" s="1" t="s">
        <v>30</v>
      </c>
      <c r="K91506">
        <v>0</v>
      </c>
    </row>
    <row r="91507" spans="1:11" x14ac:dyDescent="0.3">
      <c r="A91507" s="1" t="s">
        <v>10</v>
      </c>
      <c r="B91507" s="1" t="s">
        <v>11</v>
      </c>
      <c r="C91507">
        <v>50</v>
      </c>
      <c r="D91507" s="1" t="s">
        <v>12</v>
      </c>
      <c r="E91507">
        <v>1</v>
      </c>
      <c r="F91507">
        <v>2</v>
      </c>
      <c r="G91507">
        <v>14</v>
      </c>
      <c r="H91507">
        <v>3398112</v>
      </c>
      <c r="I91507" s="1" t="s">
        <v>29</v>
      </c>
      <c r="J91507" s="1" t="s">
        <v>30</v>
      </c>
      <c r="K91507">
        <v>0</v>
      </c>
    </row>
    <row r="91508" spans="1:11" x14ac:dyDescent="0.3">
      <c r="A91508" s="1" t="s">
        <v>10</v>
      </c>
      <c r="B91508" s="1" t="s">
        <v>11</v>
      </c>
      <c r="C91508">
        <v>44</v>
      </c>
      <c r="D91508" s="1" t="s">
        <v>12</v>
      </c>
      <c r="E91508">
        <v>0</v>
      </c>
      <c r="F91508">
        <v>0</v>
      </c>
      <c r="G91508">
        <v>12</v>
      </c>
      <c r="H91508">
        <v>3410600</v>
      </c>
      <c r="I91508" s="1" t="s">
        <v>29</v>
      </c>
      <c r="J91508" s="1" t="s">
        <v>30</v>
      </c>
      <c r="K91508">
        <v>0</v>
      </c>
    </row>
    <row r="91509" spans="1:11" x14ac:dyDescent="0.3">
      <c r="A91509" s="1" t="s">
        <v>10</v>
      </c>
      <c r="B91509" s="1" t="s">
        <v>16</v>
      </c>
      <c r="C91509">
        <v>38</v>
      </c>
      <c r="D91509" s="1" t="s">
        <v>12</v>
      </c>
      <c r="E91509">
        <v>1</v>
      </c>
      <c r="F91509">
        <v>2</v>
      </c>
      <c r="G91509">
        <v>12</v>
      </c>
      <c r="H91509">
        <v>3847842</v>
      </c>
      <c r="I91509" s="1" t="s">
        <v>29</v>
      </c>
      <c r="J91509" s="1" t="s">
        <v>30</v>
      </c>
      <c r="K91509">
        <v>0</v>
      </c>
    </row>
    <row r="91510" spans="1:11" x14ac:dyDescent="0.3">
      <c r="A91510" s="1" t="s">
        <v>10</v>
      </c>
      <c r="B91510" s="1" t="s">
        <v>11</v>
      </c>
      <c r="C91510">
        <v>38</v>
      </c>
      <c r="D91510" s="1" t="s">
        <v>12</v>
      </c>
      <c r="E91510">
        <v>1</v>
      </c>
      <c r="F91510">
        <v>2</v>
      </c>
      <c r="G91510">
        <v>11</v>
      </c>
      <c r="H91510">
        <v>3730308</v>
      </c>
      <c r="I91510" s="1" t="s">
        <v>29</v>
      </c>
      <c r="J91510" s="1" t="s">
        <v>30</v>
      </c>
      <c r="K91510">
        <v>0</v>
      </c>
    </row>
    <row r="91511" spans="1:11" x14ac:dyDescent="0.3">
      <c r="A91511" s="1" t="s">
        <v>10</v>
      </c>
      <c r="B91511" s="1" t="s">
        <v>11</v>
      </c>
      <c r="C91511">
        <v>53</v>
      </c>
      <c r="D91511" s="1" t="s">
        <v>12</v>
      </c>
      <c r="E91511">
        <v>0</v>
      </c>
      <c r="F91511">
        <v>0</v>
      </c>
      <c r="G91511">
        <v>22</v>
      </c>
      <c r="H91511">
        <v>3340300</v>
      </c>
      <c r="I91511" s="1" t="s">
        <v>29</v>
      </c>
      <c r="J91511" s="1" t="s">
        <v>30</v>
      </c>
      <c r="K91511">
        <v>0</v>
      </c>
    </row>
    <row r="91512" spans="1:11" x14ac:dyDescent="0.3">
      <c r="A91512" s="1" t="s">
        <v>10</v>
      </c>
      <c r="B91512" s="1" t="s">
        <v>11</v>
      </c>
      <c r="C91512">
        <v>56</v>
      </c>
      <c r="D91512" s="1" t="s">
        <v>12</v>
      </c>
      <c r="E91512">
        <v>1</v>
      </c>
      <c r="F91512">
        <v>2</v>
      </c>
      <c r="G91512">
        <v>37</v>
      </c>
      <c r="H91512">
        <v>3926844</v>
      </c>
      <c r="I91512" s="1" t="s">
        <v>29</v>
      </c>
      <c r="J91512" s="1" t="s">
        <v>30</v>
      </c>
      <c r="K91512">
        <v>0</v>
      </c>
    </row>
    <row r="91513" spans="1:11" x14ac:dyDescent="0.3">
      <c r="A91513" s="1" t="s">
        <v>10</v>
      </c>
      <c r="B91513" s="1" t="s">
        <v>11</v>
      </c>
      <c r="C91513">
        <v>38</v>
      </c>
      <c r="D91513" s="1" t="s">
        <v>15</v>
      </c>
      <c r="E91513">
        <v>0</v>
      </c>
      <c r="F91513">
        <v>0</v>
      </c>
      <c r="G91513">
        <v>6</v>
      </c>
      <c r="H91513">
        <v>2950600</v>
      </c>
      <c r="I91513" s="1" t="s">
        <v>29</v>
      </c>
      <c r="J91513" s="1" t="s">
        <v>30</v>
      </c>
      <c r="K91513">
        <v>0</v>
      </c>
    </row>
    <row r="91514" spans="1:11" x14ac:dyDescent="0.3">
      <c r="A91514" s="1" t="s">
        <v>10</v>
      </c>
      <c r="B91514" s="1" t="s">
        <v>11</v>
      </c>
      <c r="C91514">
        <v>33</v>
      </c>
      <c r="D91514" s="1" t="s">
        <v>15</v>
      </c>
      <c r="E91514">
        <v>1</v>
      </c>
      <c r="F91514">
        <v>1</v>
      </c>
      <c r="G91514">
        <v>6</v>
      </c>
      <c r="H91514">
        <v>3304672</v>
      </c>
      <c r="I91514" s="1" t="s">
        <v>29</v>
      </c>
      <c r="J91514" s="1" t="s">
        <v>30</v>
      </c>
      <c r="K91514">
        <v>0</v>
      </c>
    </row>
    <row r="91515" spans="1:11" x14ac:dyDescent="0.3">
      <c r="A91515" s="1" t="s">
        <v>10</v>
      </c>
      <c r="B91515" s="1" t="s">
        <v>11</v>
      </c>
      <c r="C91515">
        <v>53</v>
      </c>
      <c r="D91515" s="1" t="s">
        <v>12</v>
      </c>
      <c r="E91515">
        <v>1</v>
      </c>
      <c r="F91515">
        <v>0</v>
      </c>
      <c r="G91515">
        <v>18</v>
      </c>
      <c r="H91515">
        <v>2666070</v>
      </c>
      <c r="I91515" s="1" t="s">
        <v>29</v>
      </c>
      <c r="J91515" s="1" t="s">
        <v>30</v>
      </c>
      <c r="K91515">
        <v>0</v>
      </c>
    </row>
    <row r="91516" spans="1:11" x14ac:dyDescent="0.3">
      <c r="A91516" s="1" t="s">
        <v>10</v>
      </c>
      <c r="B91516" s="1" t="s">
        <v>11</v>
      </c>
      <c r="C91516">
        <v>54</v>
      </c>
      <c r="D91516" s="1" t="s">
        <v>12</v>
      </c>
      <c r="E91516">
        <v>1</v>
      </c>
      <c r="F91516">
        <v>2</v>
      </c>
      <c r="G91516">
        <v>29</v>
      </c>
      <c r="H91516">
        <v>4136946</v>
      </c>
      <c r="I91516" s="1" t="s">
        <v>29</v>
      </c>
      <c r="J91516" s="1" t="s">
        <v>30</v>
      </c>
      <c r="K91516">
        <v>0</v>
      </c>
    </row>
    <row r="91517" spans="1:11" x14ac:dyDescent="0.3">
      <c r="A91517" s="1" t="s">
        <v>10</v>
      </c>
      <c r="B91517" s="1" t="s">
        <v>11</v>
      </c>
      <c r="C91517">
        <v>55</v>
      </c>
      <c r="D91517" s="1" t="s">
        <v>12</v>
      </c>
      <c r="E91517">
        <v>1</v>
      </c>
      <c r="F91517">
        <v>2</v>
      </c>
      <c r="G91517">
        <v>28</v>
      </c>
      <c r="H91517">
        <v>2415432</v>
      </c>
      <c r="I91517" s="1" t="s">
        <v>29</v>
      </c>
      <c r="J91517" s="1" t="s">
        <v>30</v>
      </c>
      <c r="K91517">
        <v>0</v>
      </c>
    </row>
    <row r="91518" spans="1:11" x14ac:dyDescent="0.3">
      <c r="A91518" s="1" t="s">
        <v>10</v>
      </c>
      <c r="B91518" s="1" t="s">
        <v>11</v>
      </c>
      <c r="C91518">
        <v>54</v>
      </c>
      <c r="D91518" s="1" t="s">
        <v>12</v>
      </c>
      <c r="E91518">
        <v>1</v>
      </c>
      <c r="F91518">
        <v>2</v>
      </c>
      <c r="G91518">
        <v>28</v>
      </c>
      <c r="H91518">
        <v>4008582</v>
      </c>
      <c r="I91518" s="1" t="s">
        <v>29</v>
      </c>
      <c r="J91518" s="1" t="s">
        <v>30</v>
      </c>
      <c r="K91518">
        <v>0</v>
      </c>
    </row>
    <row r="91519" spans="1:11" x14ac:dyDescent="0.3">
      <c r="A91519" s="1" t="s">
        <v>10</v>
      </c>
      <c r="B91519" s="1" t="s">
        <v>11</v>
      </c>
      <c r="C91519">
        <v>52</v>
      </c>
      <c r="D91519" s="1" t="s">
        <v>12</v>
      </c>
      <c r="E91519">
        <v>1</v>
      </c>
      <c r="F91519">
        <v>2</v>
      </c>
      <c r="G91519">
        <v>30</v>
      </c>
      <c r="H91519">
        <v>3504246</v>
      </c>
      <c r="I91519" s="1" t="s">
        <v>29</v>
      </c>
      <c r="J91519" s="1" t="s">
        <v>30</v>
      </c>
      <c r="K91519">
        <v>0</v>
      </c>
    </row>
    <row r="91520" spans="1:11" x14ac:dyDescent="0.3">
      <c r="A91520" s="1" t="s">
        <v>10</v>
      </c>
      <c r="B91520" s="1" t="s">
        <v>16</v>
      </c>
      <c r="C91520">
        <v>55</v>
      </c>
      <c r="D91520" s="1" t="s">
        <v>12</v>
      </c>
      <c r="E91520">
        <v>0</v>
      </c>
      <c r="F91520">
        <v>0</v>
      </c>
      <c r="G91520">
        <v>22</v>
      </c>
      <c r="H91520">
        <v>3340300</v>
      </c>
      <c r="I91520" s="1" t="s">
        <v>29</v>
      </c>
      <c r="J91520" s="1" t="s">
        <v>30</v>
      </c>
      <c r="K91520">
        <v>0</v>
      </c>
    </row>
    <row r="91521" spans="1:11" x14ac:dyDescent="0.3">
      <c r="A91521" s="1" t="s">
        <v>10</v>
      </c>
      <c r="B91521" s="1" t="s">
        <v>11</v>
      </c>
      <c r="C91521">
        <v>54</v>
      </c>
      <c r="D91521" s="1" t="s">
        <v>12</v>
      </c>
      <c r="E91521">
        <v>1</v>
      </c>
      <c r="F91521">
        <v>2</v>
      </c>
      <c r="G91521">
        <v>22</v>
      </c>
      <c r="H91521">
        <v>4093968</v>
      </c>
      <c r="I91521" s="1" t="s">
        <v>29</v>
      </c>
      <c r="J91521" s="1" t="s">
        <v>30</v>
      </c>
      <c r="K91521">
        <v>0</v>
      </c>
    </row>
    <row r="91522" spans="1:11" x14ac:dyDescent="0.3">
      <c r="A91522" s="1" t="s">
        <v>10</v>
      </c>
      <c r="B91522" s="1" t="s">
        <v>11</v>
      </c>
      <c r="C91522">
        <v>57</v>
      </c>
      <c r="D91522" s="1" t="s">
        <v>12</v>
      </c>
      <c r="E91522">
        <v>1</v>
      </c>
      <c r="F91522">
        <v>2</v>
      </c>
      <c r="G91522">
        <v>27</v>
      </c>
      <c r="H91522">
        <v>4179126</v>
      </c>
      <c r="I91522" s="1" t="s">
        <v>29</v>
      </c>
      <c r="J91522" s="1" t="s">
        <v>30</v>
      </c>
      <c r="K91522">
        <v>0</v>
      </c>
    </row>
    <row r="91523" spans="1:11" x14ac:dyDescent="0.3">
      <c r="A91523" s="1" t="s">
        <v>10</v>
      </c>
      <c r="B91523" s="1" t="s">
        <v>11</v>
      </c>
      <c r="C91523">
        <v>56</v>
      </c>
      <c r="D91523" s="1" t="s">
        <v>12</v>
      </c>
      <c r="E91523">
        <v>1</v>
      </c>
      <c r="F91523">
        <v>2</v>
      </c>
      <c r="G91523">
        <v>29</v>
      </c>
      <c r="H91523">
        <v>4732254</v>
      </c>
      <c r="I91523" s="1" t="s">
        <v>29</v>
      </c>
      <c r="J91523" s="1" t="s">
        <v>30</v>
      </c>
      <c r="K91523">
        <v>0</v>
      </c>
    </row>
    <row r="91524" spans="1:11" x14ac:dyDescent="0.3">
      <c r="A91524" s="1" t="s">
        <v>10</v>
      </c>
      <c r="B91524" s="1" t="s">
        <v>11</v>
      </c>
      <c r="C91524">
        <v>54</v>
      </c>
      <c r="D91524" s="1" t="s">
        <v>12</v>
      </c>
      <c r="E91524">
        <v>1</v>
      </c>
      <c r="F91524">
        <v>2</v>
      </c>
      <c r="G91524">
        <v>24</v>
      </c>
      <c r="H91524">
        <v>4009608</v>
      </c>
      <c r="I91524" s="1" t="s">
        <v>29</v>
      </c>
      <c r="J91524" s="1" t="s">
        <v>30</v>
      </c>
      <c r="K91524">
        <v>0</v>
      </c>
    </row>
    <row r="91525" spans="1:11" x14ac:dyDescent="0.3">
      <c r="A91525" s="1" t="s">
        <v>10</v>
      </c>
      <c r="B91525" s="1" t="s">
        <v>11</v>
      </c>
      <c r="C91525">
        <v>53</v>
      </c>
      <c r="D91525" s="1" t="s">
        <v>12</v>
      </c>
      <c r="E91525">
        <v>1</v>
      </c>
      <c r="F91525">
        <v>2</v>
      </c>
      <c r="G91525">
        <v>17</v>
      </c>
      <c r="H91525">
        <v>2820474</v>
      </c>
      <c r="I91525" s="1" t="s">
        <v>29</v>
      </c>
      <c r="J91525" s="1" t="s">
        <v>30</v>
      </c>
      <c r="K91525">
        <v>0</v>
      </c>
    </row>
    <row r="91526" spans="1:11" x14ac:dyDescent="0.3">
      <c r="A91526" s="1" t="s">
        <v>10</v>
      </c>
      <c r="B91526" s="1" t="s">
        <v>16</v>
      </c>
      <c r="C91526">
        <v>52</v>
      </c>
      <c r="D91526" s="1" t="s">
        <v>15</v>
      </c>
      <c r="E91526">
        <v>1</v>
      </c>
      <c r="F91526">
        <v>2</v>
      </c>
      <c r="G91526">
        <v>6</v>
      </c>
      <c r="H91526">
        <v>2909280</v>
      </c>
      <c r="I91526" s="1" t="s">
        <v>29</v>
      </c>
      <c r="J91526" s="1" t="s">
        <v>30</v>
      </c>
      <c r="K91526">
        <v>0</v>
      </c>
    </row>
    <row r="91527" spans="1:11" x14ac:dyDescent="0.3">
      <c r="A91527" s="1" t="s">
        <v>10</v>
      </c>
      <c r="B91527" s="1" t="s">
        <v>11</v>
      </c>
      <c r="C91527">
        <v>55</v>
      </c>
      <c r="D91527" s="1" t="s">
        <v>12</v>
      </c>
      <c r="E91527">
        <v>0</v>
      </c>
      <c r="F91527">
        <v>0</v>
      </c>
      <c r="G91527">
        <v>34</v>
      </c>
      <c r="H91527">
        <v>4555800</v>
      </c>
      <c r="I91527" s="1" t="s">
        <v>29</v>
      </c>
      <c r="J91527" s="1" t="s">
        <v>30</v>
      </c>
      <c r="K91527">
        <v>0</v>
      </c>
    </row>
    <row r="91528" spans="1:11" x14ac:dyDescent="0.3">
      <c r="A91528" s="1" t="s">
        <v>10</v>
      </c>
      <c r="B91528" s="1" t="s">
        <v>16</v>
      </c>
      <c r="C91528">
        <v>54</v>
      </c>
      <c r="D91528" s="1" t="s">
        <v>12</v>
      </c>
      <c r="E91528">
        <v>1</v>
      </c>
      <c r="F91528">
        <v>2</v>
      </c>
      <c r="G91528">
        <v>28</v>
      </c>
      <c r="H91528">
        <v>3767472</v>
      </c>
      <c r="I91528" s="1" t="s">
        <v>29</v>
      </c>
      <c r="J91528" s="1" t="s">
        <v>30</v>
      </c>
      <c r="K91528">
        <v>0</v>
      </c>
    </row>
    <row r="91529" spans="1:11" x14ac:dyDescent="0.3">
      <c r="A91529" s="1" t="s">
        <v>10</v>
      </c>
      <c r="B91529" s="1" t="s">
        <v>16</v>
      </c>
      <c r="C91529">
        <v>51</v>
      </c>
      <c r="D91529" s="1" t="s">
        <v>15</v>
      </c>
      <c r="E91529">
        <v>0</v>
      </c>
      <c r="F91529">
        <v>0</v>
      </c>
      <c r="G91529">
        <v>11</v>
      </c>
      <c r="H91529">
        <v>3106900</v>
      </c>
      <c r="I91529" s="1" t="s">
        <v>29</v>
      </c>
      <c r="J91529" s="1" t="s">
        <v>30</v>
      </c>
      <c r="K91529">
        <v>0</v>
      </c>
    </row>
    <row r="91530" spans="1:11" x14ac:dyDescent="0.3">
      <c r="A91530" s="1" t="s">
        <v>10</v>
      </c>
      <c r="B91530" s="1" t="s">
        <v>16</v>
      </c>
      <c r="C91530">
        <v>57</v>
      </c>
      <c r="D91530" s="1" t="s">
        <v>15</v>
      </c>
      <c r="E91530">
        <v>0</v>
      </c>
      <c r="F91530">
        <v>0</v>
      </c>
      <c r="G91530">
        <v>15</v>
      </c>
      <c r="H91530">
        <v>3409800</v>
      </c>
      <c r="I91530" s="1" t="s">
        <v>29</v>
      </c>
      <c r="J91530" s="1" t="s">
        <v>30</v>
      </c>
      <c r="K91530">
        <v>0</v>
      </c>
    </row>
    <row r="91531" spans="1:11" x14ac:dyDescent="0.3">
      <c r="A91531" s="1" t="s">
        <v>10</v>
      </c>
      <c r="B91531" s="1" t="s">
        <v>11</v>
      </c>
      <c r="C91531">
        <v>54</v>
      </c>
      <c r="D91531" s="1" t="s">
        <v>12</v>
      </c>
      <c r="E91531">
        <v>0</v>
      </c>
      <c r="F91531">
        <v>0</v>
      </c>
      <c r="G91531">
        <v>28</v>
      </c>
      <c r="H91531">
        <v>3042800</v>
      </c>
      <c r="I91531" s="1" t="s">
        <v>29</v>
      </c>
      <c r="J91531" s="1" t="s">
        <v>30</v>
      </c>
      <c r="K91531">
        <v>0</v>
      </c>
    </row>
    <row r="91532" spans="1:11" x14ac:dyDescent="0.3">
      <c r="A91532" s="1" t="s">
        <v>10</v>
      </c>
      <c r="B91532" s="1" t="s">
        <v>16</v>
      </c>
      <c r="C91532">
        <v>58</v>
      </c>
      <c r="D91532" s="1" t="s">
        <v>12</v>
      </c>
      <c r="E91532">
        <v>0</v>
      </c>
      <c r="F91532">
        <v>1</v>
      </c>
      <c r="G91532">
        <v>34</v>
      </c>
      <c r="H91532">
        <v>4793286</v>
      </c>
      <c r="I91532" s="1" t="s">
        <v>29</v>
      </c>
      <c r="J91532" s="1" t="s">
        <v>30</v>
      </c>
      <c r="K91532">
        <v>0</v>
      </c>
    </row>
    <row r="91533" spans="1:11" x14ac:dyDescent="0.3">
      <c r="A91533" s="1" t="s">
        <v>10</v>
      </c>
      <c r="B91533" s="1" t="s">
        <v>16</v>
      </c>
      <c r="C91533">
        <v>58</v>
      </c>
      <c r="D91533" s="1" t="s">
        <v>12</v>
      </c>
      <c r="E91533">
        <v>0</v>
      </c>
      <c r="F91533">
        <v>0</v>
      </c>
      <c r="G91533">
        <v>34</v>
      </c>
      <c r="H91533">
        <v>4699300</v>
      </c>
      <c r="I91533" s="1" t="s">
        <v>29</v>
      </c>
      <c r="J91533" s="1" t="s">
        <v>30</v>
      </c>
      <c r="K91533">
        <v>0</v>
      </c>
    </row>
    <row r="91534" spans="1:11" x14ac:dyDescent="0.3">
      <c r="A91534" s="1" t="s">
        <v>10</v>
      </c>
      <c r="B91534" s="1" t="s">
        <v>16</v>
      </c>
      <c r="C91534">
        <v>47</v>
      </c>
      <c r="D91534" s="1" t="s">
        <v>15</v>
      </c>
      <c r="E91534">
        <v>0</v>
      </c>
      <c r="F91534">
        <v>0</v>
      </c>
      <c r="G91534">
        <v>12</v>
      </c>
      <c r="H91534">
        <v>3043600</v>
      </c>
      <c r="I91534" s="1" t="s">
        <v>29</v>
      </c>
      <c r="J91534" s="1" t="s">
        <v>30</v>
      </c>
      <c r="K9153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31A37-774E-434B-82AE-B4CE2075232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T k k i V Z 8 Q 4 1 S k A A A A 9 g A A A B I A H A B D b 2 5 m a W c v U G F j a 2 F n Z S 5 4 b W w g o h g A K K A U A A A A A A A A A A A A A A A A A A A A A A A A A A A A h Y + x D o I w F E V / h X S n L X X Q k E c Z d D G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x r 1 3 d a a g z X K 2 B T B P b + I B 9 Q S w M E F A A C A A g A T k k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J I l W I 2 k w 0 w w E A A E E N A A A T A B w A R m 9 y b X V s Y X M v U 2 V j d G l v b j E u b S C i G A A o o B Q A A A A A A A A A A A A A A A A A A A A A A A A A A A D t l M G L m 0 A U x u + B / A / D 7 M W A S B P a H l o 8 T I 3 b N Y n G x g l 7 W I t M 9 D V r o z N h Z h K 6 h P 3 f O 1 s D u 0 U D P Y U e 9 K J + n + 9 9 b + T H U 5 D r U n C U N P f x 5 + F g O F C P T E K B C q Z Z p p n a A 8 9 2 w A s m S + S i C v R w g M y V i I P M w S i e O j p T k R 9 q 4 N q 6 L S t w P M G 1 e V E W 9 j 6 l a w V S p U d W s G 0 6 B b X T Y p / e B h F Z o H i 1 n P k e R V + W S + q R M E 4 7 E p 1 c H f H I f p h C V d a l B u l i G 9 v I E 9 W h 5 s o d v 7 O R z 3 N R l H z r j i c f J j b 6 d h A a E v 1 U g f v 6 6 E S C w / e R 3 Y x + g 2 M p a u M V 6 A 5 Y Y e b D 5 h y U b c y H Z + e s W 8 0 p b f R w 1 k l V J T m r m F S u l o e 3 L b 1 H x r e m I 3 3 a w 2 s 7 K h l X P 4 S s m 4 l f T G V 1 5 N u n E 4 5 I S L K E E r p O s t j / S u 5 J Y I 6 q T Q n S 8 E s / 2 + i E Z 3 4 U J N n c X 5 A w i F r u O l y v j B h w / f G 9 8 5 L 1 R 3 3 b d 0 7 u O + p m 4 S J I 6 C p o 1 x q H R G T e N k K S E D P H a k b a H r 2 L L 0 w x J T Q Y t + L n S 0 r + E p 9 H w 0 H J O / / s J U J / Q r 0 B e U V A m 8 C e z 5 7 P f + J z A z u m r r l A m 8 C e z 5 7 P i 3 z e 4 I 4 N a k 1 G u F + j P a b / K 6 b n R X p l T P t t 2 m P a h e l v U E s B A i 0 A F A A C A A g A T k k i V Z 8 Q 4 1 S k A A A A 9 g A A A B I A A A A A A A A A A A A A A A A A A A A A A E N v b m Z p Z y 9 Q Y W N r Y W d l L n h t b F B L A Q I t A B Q A A g A I A E 5 J I l U P y u m r p A A A A O k A A A A T A A A A A A A A A A A A A A A A A P A A A A B b Q 2 9 u d G V u d F 9 U e X B l c 1 0 u e G 1 s U E s B A i 0 A F A A C A A g A T k k i V Y j a T D T D A Q A A Q Q 0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Q A A A A A A A A g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F z c G V u X 2 t l b m R h c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R h c 3 B l b l 9 r Z W 5 k Y X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I z O j U z O j U 5 L j Y 0 M z A 1 N j B a I i A v P j x F b n R y e S B U e X B l P S J G a W x s Q 2 9 s d W 1 u V H l w Z X M i I F Z h b H V l P S J z Q m d Z R E J n T U R B d 0 1 H Q m c 9 P S I g L z 4 8 R W 5 0 c n k g V H l w Z T 0 i R m l s b E N v b H V t b k 5 h b W V z I i B W Y W x 1 Z T 0 i c 1 s m c X V v d D t O Q U 1 B X 1 N U Q V R V U 1 9 Q R U d B V 0 F J J n F 1 b 3 Q 7 L C Z x d W 9 0 O 0 p F T k l T X 0 t F T E F N S U 4 m c X V v d D s s J n F 1 b 3 Q 7 V U 1 V U i Z x d W 9 0 O y w m c X V v d D t O Q U 1 B X 1 N U Q V R V U 1 9 L Q V d J T i Z x d W 9 0 O y w m c X V v d D t K T U x J U 1 R S S S Z x d W 9 0 O y w m c X V v d D t K T U x B T k F L J n F 1 b 3 Q 7 L C Z x d W 9 0 O 0 1 B U 0 F f S 0 V S S k E m c X V v d D s s J n F 1 b 3 Q 7 V E h Q J n F 1 b 3 Q 7 L C Z x d W 9 0 O 0 5 B T U F f R E F U S T E m c X V v d D s s J n F 1 b 3 Q 7 S 0 9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R h c 3 B l b l 9 r Z W 5 k Y X J p L 0 F 1 d G 9 S Z W 1 v d m V k Q 2 9 s d W 1 u c z E u e 0 5 B T U F f U 1 R B V F V T X 1 B F R 0 F X Q U k s M H 0 m c X V v d D s s J n F 1 b 3 Q 7 U 2 V j d G l v b j E v Z G F 0 Y V 9 0 Y X N w Z W 5 f a 2 V u Z G F y a S 9 B d X R v U m V t b 3 Z l Z E N v b H V t b n M x L n t K R U 5 J U 1 9 L R U x B T U l O L D F 9 J n F 1 b 3 Q 7 L C Z x d W 9 0 O 1 N l Y 3 R p b 2 4 x L 2 R h d G F f d G F z c G V u X 2 t l b m R h c m k v Q X V 0 b 1 J l b W 9 2 Z W R D b 2 x 1 b W 5 z M S 5 7 V U 1 V U i w y f S Z x d W 9 0 O y w m c X V v d D t T Z W N 0 a W 9 u M S 9 k Y X R h X 3 R h c 3 B l b l 9 r Z W 5 k Y X J p L 0 F 1 d G 9 S Z W 1 v d m V k Q 2 9 s d W 1 u c z E u e 0 5 B T U F f U 1 R B V F V T X 0 t B V 0 l O L D N 9 J n F 1 b 3 Q 7 L C Z x d W 9 0 O 1 N l Y 3 R p b 2 4 x L 2 R h d G F f d G F z c G V u X 2 t l b m R h c m k v Q X V 0 b 1 J l b W 9 2 Z W R D b 2 x 1 b W 5 z M S 5 7 S k 1 M S V N U U k k s N H 0 m c X V v d D s s J n F 1 b 3 Q 7 U 2 V j d G l v b j E v Z G F 0 Y V 9 0 Y X N w Z W 5 f a 2 V u Z G F y a S 9 B d X R v U m V t b 3 Z l Z E N v b H V t b n M x L n t K T U x B T k F L L D V 9 J n F 1 b 3 Q 7 L C Z x d W 9 0 O 1 N l Y 3 R p b 2 4 x L 2 R h d G F f d G F z c G V u X 2 t l b m R h c m k v Q X V 0 b 1 J l b W 9 2 Z W R D b 2 x 1 b W 5 z M S 5 7 T U F T Q V 9 L R V J K Q S w 2 f S Z x d W 9 0 O y w m c X V v d D t T Z W N 0 a W 9 u M S 9 k Y X R h X 3 R h c 3 B l b l 9 r Z W 5 k Y X J p L 0 F 1 d G 9 S Z W 1 v d m V k Q 2 9 s d W 1 u c z E u e 1 R I U C w 3 f S Z x d W 9 0 O y w m c X V v d D t T Z W N 0 a W 9 u M S 9 k Y X R h X 3 R h c 3 B l b l 9 r Z W 5 k Y X J p L 0 F 1 d G 9 S Z W 1 v d m V k Q 2 9 s d W 1 u c z E u e 0 5 B T U F f R E F U S T E s O H 0 m c X V v d D s s J n F 1 b 3 Q 7 U 2 V j d G l v b j E v Z G F 0 Y V 9 0 Y X N w Z W 5 f a 2 V u Z G F y a S 9 B d X R v U m V t b 3 Z l Z E N v b H V t b n M x L n t L T 1 R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X 3 R h c 3 B l b l 9 r Z W 5 k Y X J p L 0 F 1 d G 9 S Z W 1 v d m V k Q 2 9 s d W 1 u c z E u e 0 5 B T U F f U 1 R B V F V T X 1 B F R 0 F X Q U k s M H 0 m c X V v d D s s J n F 1 b 3 Q 7 U 2 V j d G l v b j E v Z G F 0 Y V 9 0 Y X N w Z W 5 f a 2 V u Z G F y a S 9 B d X R v U m V t b 3 Z l Z E N v b H V t b n M x L n t K R U 5 J U 1 9 L R U x B T U l O L D F 9 J n F 1 b 3 Q 7 L C Z x d W 9 0 O 1 N l Y 3 R p b 2 4 x L 2 R h d G F f d G F z c G V u X 2 t l b m R h c m k v Q X V 0 b 1 J l b W 9 2 Z W R D b 2 x 1 b W 5 z M S 5 7 V U 1 V U i w y f S Z x d W 9 0 O y w m c X V v d D t T Z W N 0 a W 9 u M S 9 k Y X R h X 3 R h c 3 B l b l 9 r Z W 5 k Y X J p L 0 F 1 d G 9 S Z W 1 v d m V k Q 2 9 s d W 1 u c z E u e 0 5 B T U F f U 1 R B V F V T X 0 t B V 0 l O L D N 9 J n F 1 b 3 Q 7 L C Z x d W 9 0 O 1 N l Y 3 R p b 2 4 x L 2 R h d G F f d G F z c G V u X 2 t l b m R h c m k v Q X V 0 b 1 J l b W 9 2 Z W R D b 2 x 1 b W 5 z M S 5 7 S k 1 M S V N U U k k s N H 0 m c X V v d D s s J n F 1 b 3 Q 7 U 2 V j d G l v b j E v Z G F 0 Y V 9 0 Y X N w Z W 5 f a 2 V u Z G F y a S 9 B d X R v U m V t b 3 Z l Z E N v b H V t b n M x L n t K T U x B T k F L L D V 9 J n F 1 b 3 Q 7 L C Z x d W 9 0 O 1 N l Y 3 R p b 2 4 x L 2 R h d G F f d G F z c G V u X 2 t l b m R h c m k v Q X V 0 b 1 J l b W 9 2 Z W R D b 2 x 1 b W 5 z M S 5 7 T U F T Q V 9 L R V J K Q S w 2 f S Z x d W 9 0 O y w m c X V v d D t T Z W N 0 a W 9 u M S 9 k Y X R h X 3 R h c 3 B l b l 9 r Z W 5 k Y X J p L 0 F 1 d G 9 S Z W 1 v d m V k Q 2 9 s d W 1 u c z E u e 1 R I U C w 3 f S Z x d W 9 0 O y w m c X V v d D t T Z W N 0 a W 9 u M S 9 k Y X R h X 3 R h c 3 B l b l 9 r Z W 5 k Y X J p L 0 F 1 d G 9 S Z W 1 v d m V k Q 2 9 s d W 1 u c z E u e 0 5 B T U F f R E F U S T E s O H 0 m c X V v d D s s J n F 1 b 3 Q 7 U 2 V j d G l v b j E v Z G F 0 Y V 9 0 Y X N w Z W 5 f a 2 V u Z G F y a S 9 B d X R v U m V t b 3 Z l Z E N v b H V t b n M x L n t L T 1 R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3 R h c 3 B l b l 9 r Z W 5 k Y X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F z c G V u X 2 t l b m R h c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Y X N w Z W 5 f a 2 V u Z G F y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F z c G V u X 2 p l b W J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I z O j U 2 O j M x L j I 2 M D E 0 O D F a I i A v P j x F b n R y e S B U e X B l P S J G a W x s Q 2 9 s d W 1 u V H l w Z X M i I F Z h b H V l P S J z Q m d Z R E J n T U R B d 0 1 H Q m c 9 P S I g L z 4 8 R W 5 0 c n k g V H l w Z T 0 i R m l s b E N v b H V t b k 5 h b W V z I i B W Y W x 1 Z T 0 i c 1 s m c X V v d D t O Q U 1 B X 1 N U Q V R V U 1 9 Q R U d B V 0 F J J n F 1 b 3 Q 7 L C Z x d W 9 0 O 0 p F T k l T X 0 t F T E F N S U 4 m c X V v d D s s J n F 1 b 3 Q 7 V U 1 V U i Z x d W 9 0 O y w m c X V v d D t O Q U 1 B X 1 N U Q V R V U 1 9 L Q V d J T i Z x d W 9 0 O y w m c X V v d D t K T U x J U 1 R S S S Z x d W 9 0 O y w m c X V v d D t K T U x B T k F L J n F 1 b 3 Q 7 L C Z x d W 9 0 O 0 1 B U 0 F f S 0 V S S k E m c X V v d D s s J n F 1 b 3 Q 7 V E h Q J n F 1 b 3 Q 7 L C Z x d W 9 0 O 0 5 B T U F f R E F U S T E m c X V v d D s s J n F 1 b 3 Q 7 S 0 9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R h c 3 B l b l 9 q Z W 1 i Z X I v Q X V 0 b 1 J l b W 9 2 Z W R D b 2 x 1 b W 5 z M S 5 7 T k F N Q V 9 T V E F U V V N f U E V H Q V d B S S w w f S Z x d W 9 0 O y w m c X V v d D t T Z W N 0 a W 9 u M S 9 k Y X R h X 3 R h c 3 B l b l 9 q Z W 1 i Z X I v Q X V 0 b 1 J l b W 9 2 Z W R D b 2 x 1 b W 5 z M S 5 7 S k V O S V N f S 0 V M Q U 1 J T i w x f S Z x d W 9 0 O y w m c X V v d D t T Z W N 0 a W 9 u M S 9 k Y X R h X 3 R h c 3 B l b l 9 q Z W 1 i Z X I v Q X V 0 b 1 J l b W 9 2 Z W R D b 2 x 1 b W 5 z M S 5 7 V U 1 V U i w y f S Z x d W 9 0 O y w m c X V v d D t T Z W N 0 a W 9 u M S 9 k Y X R h X 3 R h c 3 B l b l 9 q Z W 1 i Z X I v Q X V 0 b 1 J l b W 9 2 Z W R D b 2 x 1 b W 5 z M S 5 7 T k F N Q V 9 T V E F U V V N f S 0 F X S U 4 s M 3 0 m c X V v d D s s J n F 1 b 3 Q 7 U 2 V j d G l v b j E v Z G F 0 Y V 9 0 Y X N w Z W 5 f a m V t Y m V y L 0 F 1 d G 9 S Z W 1 v d m V k Q 2 9 s d W 1 u c z E u e 0 p N T E l T V F J J L D R 9 J n F 1 b 3 Q 7 L C Z x d W 9 0 O 1 N l Y 3 R p b 2 4 x L 2 R h d G F f d G F z c G V u X 2 p l b W J l c i 9 B d X R v U m V t b 3 Z l Z E N v b H V t b n M x L n t K T U x B T k F L L D V 9 J n F 1 b 3 Q 7 L C Z x d W 9 0 O 1 N l Y 3 R p b 2 4 x L 2 R h d G F f d G F z c G V u X 2 p l b W J l c i 9 B d X R v U m V t b 3 Z l Z E N v b H V t b n M x L n t N Q V N B X 0 t F U k p B L D Z 9 J n F 1 b 3 Q 7 L C Z x d W 9 0 O 1 N l Y 3 R p b 2 4 x L 2 R h d G F f d G F z c G V u X 2 p l b W J l c i 9 B d X R v U m V t b 3 Z l Z E N v b H V t b n M x L n t U S F A s N 3 0 m c X V v d D s s J n F 1 b 3 Q 7 U 2 V j d G l v b j E v Z G F 0 Y V 9 0 Y X N w Z W 5 f a m V t Y m V y L 0 F 1 d G 9 S Z W 1 v d m V k Q 2 9 s d W 1 u c z E u e 0 5 B T U F f R E F U S T E s O H 0 m c X V v d D s s J n F 1 b 3 Q 7 U 2 V j d G l v b j E v Z G F 0 Y V 9 0 Y X N w Z W 5 f a m V t Y m V y L 0 F 1 d G 9 S Z W 1 v d m V k Q 2 9 s d W 1 u c z E u e 0 t P V E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d G F f d G F z c G V u X 2 p l b W J l c i 9 B d X R v U m V t b 3 Z l Z E N v b H V t b n M x L n t O Q U 1 B X 1 N U Q V R V U 1 9 Q R U d B V 0 F J L D B 9 J n F 1 b 3 Q 7 L C Z x d W 9 0 O 1 N l Y 3 R p b 2 4 x L 2 R h d G F f d G F z c G V u X 2 p l b W J l c i 9 B d X R v U m V t b 3 Z l Z E N v b H V t b n M x L n t K R U 5 J U 1 9 L R U x B T U l O L D F 9 J n F 1 b 3 Q 7 L C Z x d W 9 0 O 1 N l Y 3 R p b 2 4 x L 2 R h d G F f d G F z c G V u X 2 p l b W J l c i 9 B d X R v U m V t b 3 Z l Z E N v b H V t b n M x L n t V T V V S L D J 9 J n F 1 b 3 Q 7 L C Z x d W 9 0 O 1 N l Y 3 R p b 2 4 x L 2 R h d G F f d G F z c G V u X 2 p l b W J l c i 9 B d X R v U m V t b 3 Z l Z E N v b H V t b n M x L n t O Q U 1 B X 1 N U Q V R V U 1 9 L Q V d J T i w z f S Z x d W 9 0 O y w m c X V v d D t T Z W N 0 a W 9 u M S 9 k Y X R h X 3 R h c 3 B l b l 9 q Z W 1 i Z X I v Q X V 0 b 1 J l b W 9 2 Z W R D b 2 x 1 b W 5 z M S 5 7 S k 1 M S V N U U k k s N H 0 m c X V v d D s s J n F 1 b 3 Q 7 U 2 V j d G l v b j E v Z G F 0 Y V 9 0 Y X N w Z W 5 f a m V t Y m V y L 0 F 1 d G 9 S Z W 1 v d m V k Q 2 9 s d W 1 u c z E u e 0 p N T E F O Q U s s N X 0 m c X V v d D s s J n F 1 b 3 Q 7 U 2 V j d G l v b j E v Z G F 0 Y V 9 0 Y X N w Z W 5 f a m V t Y m V y L 0 F 1 d G 9 S Z W 1 v d m V k Q 2 9 s d W 1 u c z E u e 0 1 B U 0 F f S 0 V S S k E s N n 0 m c X V v d D s s J n F 1 b 3 Q 7 U 2 V j d G l v b j E v Z G F 0 Y V 9 0 Y X N w Z W 5 f a m V t Y m V y L 0 F 1 d G 9 S Z W 1 v d m V k Q 2 9 s d W 1 u c z E u e 1 R I U C w 3 f S Z x d W 9 0 O y w m c X V v d D t T Z W N 0 a W 9 u M S 9 k Y X R h X 3 R h c 3 B l b l 9 q Z W 1 i Z X I v Q X V 0 b 1 J l b W 9 2 Z W R D b 2 x 1 b W 5 z M S 5 7 T k F N Q V 9 E Q V R J M S w 4 f S Z x d W 9 0 O y w m c X V v d D t T Z W N 0 a W 9 u M S 9 k Y X R h X 3 R h c 3 B l b l 9 q Z W 1 i Z X I v Q X V 0 b 1 J l b W 9 2 Z W R D b 2 x 1 b W 5 z M S 5 7 S 0 9 U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0 Y X N w Z W 5 f a m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G F z c G V u X 2 p l b W J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h c 3 B l b l 9 q Z W 1 i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h c 3 B l b l 9 i Z W t h c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y M z o 1 N z o y M y 4 2 N D I 2 N T Y x W i I g L z 4 8 R W 5 0 c n k g V H l w Z T 0 i R m l s b E N v b H V t b l R 5 c G V z I i B W Y W x 1 Z T 0 i c 0 J n W U R C Z 0 1 E Q X d N R 0 J n P T 0 i I C 8 + P E V u d H J 5 I F R 5 c G U 9 I k Z p b G x D b 2 x 1 b W 5 O Y W 1 l c y I g V m F s d W U 9 I n N b J n F 1 b 3 Q 7 T k F N Q V 9 T V E F U V V N f U E V H Q V d B S S Z x d W 9 0 O y w m c X V v d D t K R U 5 J U 1 9 L R U x B T U l O J n F 1 b 3 Q 7 L C Z x d W 9 0 O 1 V N V V I m c X V v d D s s J n F 1 b 3 Q 7 T k F N Q V 9 T V E F U V V N f S 0 F X S U 4 m c X V v d D s s J n F 1 b 3 Q 7 S k 1 M S V N U U k k m c X V v d D s s J n F 1 b 3 Q 7 S k 1 M Q U 5 B S y Z x d W 9 0 O y w m c X V v d D t N Q V N B X 0 t F U k p B J n F 1 b 3 Q 7 L C Z x d W 9 0 O 1 R I U C Z x d W 9 0 O y w m c X V v d D t O Q U 1 B X 0 R B V E k x J n F 1 b 3 Q 7 L C Z x d W 9 0 O 0 t P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0 Y X N w Z W 5 f Y m V r Y X N p L 0 F 1 d G 9 S Z W 1 v d m V k Q 2 9 s d W 1 u c z E u e 0 5 B T U F f U 1 R B V F V T X 1 B F R 0 F X Q U k s M H 0 m c X V v d D s s J n F 1 b 3 Q 7 U 2 V j d G l v b j E v Z G F 0 Y V 9 0 Y X N w Z W 5 f Y m V r Y X N p L 0 F 1 d G 9 S Z W 1 v d m V k Q 2 9 s d W 1 u c z E u e 0 p F T k l T X 0 t F T E F N S U 4 s M X 0 m c X V v d D s s J n F 1 b 3 Q 7 U 2 V j d G l v b j E v Z G F 0 Y V 9 0 Y X N w Z W 5 f Y m V r Y X N p L 0 F 1 d G 9 S Z W 1 v d m V k Q 2 9 s d W 1 u c z E u e 1 V N V V I s M n 0 m c X V v d D s s J n F 1 b 3 Q 7 U 2 V j d G l v b j E v Z G F 0 Y V 9 0 Y X N w Z W 5 f Y m V r Y X N p L 0 F 1 d G 9 S Z W 1 v d m V k Q 2 9 s d W 1 u c z E u e 0 5 B T U F f U 1 R B V F V T X 0 t B V 0 l O L D N 9 J n F 1 b 3 Q 7 L C Z x d W 9 0 O 1 N l Y 3 R p b 2 4 x L 2 R h d G F f d G F z c G V u X 2 J l a 2 F z a S 9 B d X R v U m V t b 3 Z l Z E N v b H V t b n M x L n t K T U x J U 1 R S S S w 0 f S Z x d W 9 0 O y w m c X V v d D t T Z W N 0 a W 9 u M S 9 k Y X R h X 3 R h c 3 B l b l 9 i Z W t h c 2 k v Q X V 0 b 1 J l b W 9 2 Z W R D b 2 x 1 b W 5 z M S 5 7 S k 1 M Q U 5 B S y w 1 f S Z x d W 9 0 O y w m c X V v d D t T Z W N 0 a W 9 u M S 9 k Y X R h X 3 R h c 3 B l b l 9 i Z W t h c 2 k v Q X V 0 b 1 J l b W 9 2 Z W R D b 2 x 1 b W 5 z M S 5 7 T U F T Q V 9 L R V J K Q S w 2 f S Z x d W 9 0 O y w m c X V v d D t T Z W N 0 a W 9 u M S 9 k Y X R h X 3 R h c 3 B l b l 9 i Z W t h c 2 k v Q X V 0 b 1 J l b W 9 2 Z W R D b 2 x 1 b W 5 z M S 5 7 V E h Q L D d 9 J n F 1 b 3 Q 7 L C Z x d W 9 0 O 1 N l Y 3 R p b 2 4 x L 2 R h d G F f d G F z c G V u X 2 J l a 2 F z a S 9 B d X R v U m V t b 3 Z l Z E N v b H V t b n M x L n t O Q U 1 B X 0 R B V E k x L D h 9 J n F 1 b 3 Q 7 L C Z x d W 9 0 O 1 N l Y 3 R p b 2 4 x L 2 R h d G F f d G F z c G V u X 2 J l a 2 F z a S 9 B d X R v U m V t b 3 Z l Z E N v b H V t b n M x L n t L T 1 R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X 3 R h c 3 B l b l 9 i Z W t h c 2 k v Q X V 0 b 1 J l b W 9 2 Z W R D b 2 x 1 b W 5 z M S 5 7 T k F N Q V 9 T V E F U V V N f U E V H Q V d B S S w w f S Z x d W 9 0 O y w m c X V v d D t T Z W N 0 a W 9 u M S 9 k Y X R h X 3 R h c 3 B l b l 9 i Z W t h c 2 k v Q X V 0 b 1 J l b W 9 2 Z W R D b 2 x 1 b W 5 z M S 5 7 S k V O S V N f S 0 V M Q U 1 J T i w x f S Z x d W 9 0 O y w m c X V v d D t T Z W N 0 a W 9 u M S 9 k Y X R h X 3 R h c 3 B l b l 9 i Z W t h c 2 k v Q X V 0 b 1 J l b W 9 2 Z W R D b 2 x 1 b W 5 z M S 5 7 V U 1 V U i w y f S Z x d W 9 0 O y w m c X V v d D t T Z W N 0 a W 9 u M S 9 k Y X R h X 3 R h c 3 B l b l 9 i Z W t h c 2 k v Q X V 0 b 1 J l b W 9 2 Z W R D b 2 x 1 b W 5 z M S 5 7 T k F N Q V 9 T V E F U V V N f S 0 F X S U 4 s M 3 0 m c X V v d D s s J n F 1 b 3 Q 7 U 2 V j d G l v b j E v Z G F 0 Y V 9 0 Y X N w Z W 5 f Y m V r Y X N p L 0 F 1 d G 9 S Z W 1 v d m V k Q 2 9 s d W 1 u c z E u e 0 p N T E l T V F J J L D R 9 J n F 1 b 3 Q 7 L C Z x d W 9 0 O 1 N l Y 3 R p b 2 4 x L 2 R h d G F f d G F z c G V u X 2 J l a 2 F z a S 9 B d X R v U m V t b 3 Z l Z E N v b H V t b n M x L n t K T U x B T k F L L D V 9 J n F 1 b 3 Q 7 L C Z x d W 9 0 O 1 N l Y 3 R p b 2 4 x L 2 R h d G F f d G F z c G V u X 2 J l a 2 F z a S 9 B d X R v U m V t b 3 Z l Z E N v b H V t b n M x L n t N Q V N B X 0 t F U k p B L D Z 9 J n F 1 b 3 Q 7 L C Z x d W 9 0 O 1 N l Y 3 R p b 2 4 x L 2 R h d G F f d G F z c G V u X 2 J l a 2 F z a S 9 B d X R v U m V t b 3 Z l Z E N v b H V t b n M x L n t U S F A s N 3 0 m c X V v d D s s J n F 1 b 3 Q 7 U 2 V j d G l v b j E v Z G F 0 Y V 9 0 Y X N w Z W 5 f Y m V r Y X N p L 0 F 1 d G 9 S Z W 1 v d m V k Q 2 9 s d W 1 u c z E u e 0 5 B T U F f R E F U S T E s O H 0 m c X V v d D s s J n F 1 b 3 Q 7 U 2 V j d G l v b j E v Z G F 0 Y V 9 0 Y X N w Z W 5 f Y m V r Y X N p L 0 F 1 d G 9 S Z W 1 v d m V k Q 2 9 s d W 1 u c z E u e 0 t P V E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d G F z c G V u X 2 J l a 2 F z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h c 3 B l b l 9 i Z W t h c 2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Y X N w Z W 5 f Y m V r Y X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Y X N w Z W 5 f a m V t Y m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A 6 M D Y 6 N T U u M D c 4 O T k 2 O V o i I C 8 + P E V u d H J 5 I F R 5 c G U 9 I k Z p b G x D b 2 x 1 b W 5 U e X B l c y I g V m F s d W U 9 I n N C Z 1 l E Q m d N R E F 3 T U d C Z z 0 9 I i A v P j x F b n R y e S B U e X B l P S J G a W x s Q 2 9 s d W 1 u T m F t Z X M i I F Z h b H V l P S J z W y Z x d W 9 0 O 0 5 B T U F f U 1 R B V F V T X 1 B F R 0 F X Q U k m c X V v d D s s J n F 1 b 3 Q 7 S k V O S V N f S 0 V M Q U 1 J T i Z x d W 9 0 O y w m c X V v d D t V T V V S J n F 1 b 3 Q 7 L C Z x d W 9 0 O 0 5 B T U F f U 1 R B V F V T X 0 t B V 0 l O J n F 1 b 3 Q 7 L C Z x d W 9 0 O 0 p N T E l T V F J J J n F 1 b 3 Q 7 L C Z x d W 9 0 O 0 p N T E F O Q U s m c X V v d D s s J n F 1 b 3 Q 7 T U F T Q V 9 L R V J K Q S Z x d W 9 0 O y w m c X V v d D t U S F A m c X V v d D s s J n F 1 b 3 Q 7 T k F N Q V 9 E Q V R J M S Z x d W 9 0 O y w m c X V v d D t L T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d G F z c G V u X 2 p l b W J l c i A o M i k v Q X V 0 b 1 J l b W 9 2 Z W R D b 2 x 1 b W 5 z M S 5 7 T k F N Q V 9 T V E F U V V N f U E V H Q V d B S S w w f S Z x d W 9 0 O y w m c X V v d D t T Z W N 0 a W 9 u M S 9 k Y X R h X 3 R h c 3 B l b l 9 q Z W 1 i Z X I g K D I p L 0 F 1 d G 9 S Z W 1 v d m V k Q 2 9 s d W 1 u c z E u e 0 p F T k l T X 0 t F T E F N S U 4 s M X 0 m c X V v d D s s J n F 1 b 3 Q 7 U 2 V j d G l v b j E v Z G F 0 Y V 9 0 Y X N w Z W 5 f a m V t Y m V y I C g y K S 9 B d X R v U m V t b 3 Z l Z E N v b H V t b n M x L n t V T V V S L D J 9 J n F 1 b 3 Q 7 L C Z x d W 9 0 O 1 N l Y 3 R p b 2 4 x L 2 R h d G F f d G F z c G V u X 2 p l b W J l c i A o M i k v Q X V 0 b 1 J l b W 9 2 Z W R D b 2 x 1 b W 5 z M S 5 7 T k F N Q V 9 T V E F U V V N f S 0 F X S U 4 s M 3 0 m c X V v d D s s J n F 1 b 3 Q 7 U 2 V j d G l v b j E v Z G F 0 Y V 9 0 Y X N w Z W 5 f a m V t Y m V y I C g y K S 9 B d X R v U m V t b 3 Z l Z E N v b H V t b n M x L n t K T U x J U 1 R S S S w 0 f S Z x d W 9 0 O y w m c X V v d D t T Z W N 0 a W 9 u M S 9 k Y X R h X 3 R h c 3 B l b l 9 q Z W 1 i Z X I g K D I p L 0 F 1 d G 9 S Z W 1 v d m V k Q 2 9 s d W 1 u c z E u e 0 p N T E F O Q U s s N X 0 m c X V v d D s s J n F 1 b 3 Q 7 U 2 V j d G l v b j E v Z G F 0 Y V 9 0 Y X N w Z W 5 f a m V t Y m V y I C g y K S 9 B d X R v U m V t b 3 Z l Z E N v b H V t b n M x L n t N Q V N B X 0 t F U k p B L D Z 9 J n F 1 b 3 Q 7 L C Z x d W 9 0 O 1 N l Y 3 R p b 2 4 x L 2 R h d G F f d G F z c G V u X 2 p l b W J l c i A o M i k v Q X V 0 b 1 J l b W 9 2 Z W R D b 2 x 1 b W 5 z M S 5 7 V E h Q L D d 9 J n F 1 b 3 Q 7 L C Z x d W 9 0 O 1 N l Y 3 R p b 2 4 x L 2 R h d G F f d G F z c G V u X 2 p l b W J l c i A o M i k v Q X V 0 b 1 J l b W 9 2 Z W R D b 2 x 1 b W 5 z M S 5 7 T k F N Q V 9 E Q V R J M S w 4 f S Z x d W 9 0 O y w m c X V v d D t T Z W N 0 a W 9 u M S 9 k Y X R h X 3 R h c 3 B l b l 9 q Z W 1 i Z X I g K D I p L 0 F 1 d G 9 S Z W 1 v d m V k Q 2 9 s d W 1 u c z E u e 0 t P V E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d G F f d G F z c G V u X 2 p l b W J l c i A o M i k v Q X V 0 b 1 J l b W 9 2 Z W R D b 2 x 1 b W 5 z M S 5 7 T k F N Q V 9 T V E F U V V N f U E V H Q V d B S S w w f S Z x d W 9 0 O y w m c X V v d D t T Z W N 0 a W 9 u M S 9 k Y X R h X 3 R h c 3 B l b l 9 q Z W 1 i Z X I g K D I p L 0 F 1 d G 9 S Z W 1 v d m V k Q 2 9 s d W 1 u c z E u e 0 p F T k l T X 0 t F T E F N S U 4 s M X 0 m c X V v d D s s J n F 1 b 3 Q 7 U 2 V j d G l v b j E v Z G F 0 Y V 9 0 Y X N w Z W 5 f a m V t Y m V y I C g y K S 9 B d X R v U m V t b 3 Z l Z E N v b H V t b n M x L n t V T V V S L D J 9 J n F 1 b 3 Q 7 L C Z x d W 9 0 O 1 N l Y 3 R p b 2 4 x L 2 R h d G F f d G F z c G V u X 2 p l b W J l c i A o M i k v Q X V 0 b 1 J l b W 9 2 Z W R D b 2 x 1 b W 5 z M S 5 7 T k F N Q V 9 T V E F U V V N f S 0 F X S U 4 s M 3 0 m c X V v d D s s J n F 1 b 3 Q 7 U 2 V j d G l v b j E v Z G F 0 Y V 9 0 Y X N w Z W 5 f a m V t Y m V y I C g y K S 9 B d X R v U m V t b 3 Z l Z E N v b H V t b n M x L n t K T U x J U 1 R S S S w 0 f S Z x d W 9 0 O y w m c X V v d D t T Z W N 0 a W 9 u M S 9 k Y X R h X 3 R h c 3 B l b l 9 q Z W 1 i Z X I g K D I p L 0 F 1 d G 9 S Z W 1 v d m V k Q 2 9 s d W 1 u c z E u e 0 p N T E F O Q U s s N X 0 m c X V v d D s s J n F 1 b 3 Q 7 U 2 V j d G l v b j E v Z G F 0 Y V 9 0 Y X N w Z W 5 f a m V t Y m V y I C g y K S 9 B d X R v U m V t b 3 Z l Z E N v b H V t b n M x L n t N Q V N B X 0 t F U k p B L D Z 9 J n F 1 b 3 Q 7 L C Z x d W 9 0 O 1 N l Y 3 R p b 2 4 x L 2 R h d G F f d G F z c G V u X 2 p l b W J l c i A o M i k v Q X V 0 b 1 J l b W 9 2 Z W R D b 2 x 1 b W 5 z M S 5 7 V E h Q L D d 9 J n F 1 b 3 Q 7 L C Z x d W 9 0 O 1 N l Y 3 R p b 2 4 x L 2 R h d G F f d G F z c G V u X 2 p l b W J l c i A o M i k v Q X V 0 b 1 J l b W 9 2 Z W R D b 2 x 1 b W 5 z M S 5 7 T k F N Q V 9 E Q V R J M S w 4 f S Z x d W 9 0 O y w m c X V v d D t T Z W N 0 a W 9 u M S 9 k Y X R h X 3 R h c 3 B l b l 9 q Z W 1 i Z X I g K D I p L 0 F 1 d G 9 S Z W 1 v d m V k Q 2 9 s d W 1 u c z E u e 0 t P V E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d G F z c G V u X 2 p l b W J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h c 3 B l b l 9 q Z W 1 i Z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Y X N w Z W 5 f a m V t Y m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Y X N w Z W 5 f Y m V r Y X N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A 6 M D c 6 N T k u N j U 2 N T k 3 M F o i I C 8 + P E V u d H J 5 I F R 5 c G U 9 I k Z p b G x D b 2 x 1 b W 5 U e X B l c y I g V m F s d W U 9 I n N C Z 1 l E Q m d N R E F 3 T U d C Z z 0 9 I i A v P j x F b n R y e S B U e X B l P S J G a W x s Q 2 9 s d W 1 u T m F t Z X M i I F Z h b H V l P S J z W y Z x d W 9 0 O 0 5 B T U F f U 1 R B V F V T X 1 B F R 0 F X Q U k m c X V v d D s s J n F 1 b 3 Q 7 S k V O S V N f S 0 V M Q U 1 J T i Z x d W 9 0 O y w m c X V v d D t V T V V S J n F 1 b 3 Q 7 L C Z x d W 9 0 O 0 5 B T U F f U 1 R B V F V T X 0 t B V 0 l O J n F 1 b 3 Q 7 L C Z x d W 9 0 O 0 p N T E l T V F J J J n F 1 b 3 Q 7 L C Z x d W 9 0 O 0 p N T E F O Q U s m c X V v d D s s J n F 1 b 3 Q 7 T U F T Q V 9 L R V J K Q S Z x d W 9 0 O y w m c X V v d D t U S F A m c X V v d D s s J n F 1 b 3 Q 7 T k F N Q V 9 E Q V R J M S Z x d W 9 0 O y w m c X V v d D t L T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d G F z c G V u X 2 J l a 2 F z a S A o M i k v Q X V 0 b 1 J l b W 9 2 Z W R D b 2 x 1 b W 5 z M S 5 7 T k F N Q V 9 T V E F U V V N f U E V H Q V d B S S w w f S Z x d W 9 0 O y w m c X V v d D t T Z W N 0 a W 9 u M S 9 k Y X R h X 3 R h c 3 B l b l 9 i Z W t h c 2 k g K D I p L 0 F 1 d G 9 S Z W 1 v d m V k Q 2 9 s d W 1 u c z E u e 0 p F T k l T X 0 t F T E F N S U 4 s M X 0 m c X V v d D s s J n F 1 b 3 Q 7 U 2 V j d G l v b j E v Z G F 0 Y V 9 0 Y X N w Z W 5 f Y m V r Y X N p I C g y K S 9 B d X R v U m V t b 3 Z l Z E N v b H V t b n M x L n t V T V V S L D J 9 J n F 1 b 3 Q 7 L C Z x d W 9 0 O 1 N l Y 3 R p b 2 4 x L 2 R h d G F f d G F z c G V u X 2 J l a 2 F z a S A o M i k v Q X V 0 b 1 J l b W 9 2 Z W R D b 2 x 1 b W 5 z M S 5 7 T k F N Q V 9 T V E F U V V N f S 0 F X S U 4 s M 3 0 m c X V v d D s s J n F 1 b 3 Q 7 U 2 V j d G l v b j E v Z G F 0 Y V 9 0 Y X N w Z W 5 f Y m V r Y X N p I C g y K S 9 B d X R v U m V t b 3 Z l Z E N v b H V t b n M x L n t K T U x J U 1 R S S S w 0 f S Z x d W 9 0 O y w m c X V v d D t T Z W N 0 a W 9 u M S 9 k Y X R h X 3 R h c 3 B l b l 9 i Z W t h c 2 k g K D I p L 0 F 1 d G 9 S Z W 1 v d m V k Q 2 9 s d W 1 u c z E u e 0 p N T E F O Q U s s N X 0 m c X V v d D s s J n F 1 b 3 Q 7 U 2 V j d G l v b j E v Z G F 0 Y V 9 0 Y X N w Z W 5 f Y m V r Y X N p I C g y K S 9 B d X R v U m V t b 3 Z l Z E N v b H V t b n M x L n t N Q V N B X 0 t F U k p B L D Z 9 J n F 1 b 3 Q 7 L C Z x d W 9 0 O 1 N l Y 3 R p b 2 4 x L 2 R h d G F f d G F z c G V u X 2 J l a 2 F z a S A o M i k v Q X V 0 b 1 J l b W 9 2 Z W R D b 2 x 1 b W 5 z M S 5 7 V E h Q L D d 9 J n F 1 b 3 Q 7 L C Z x d W 9 0 O 1 N l Y 3 R p b 2 4 x L 2 R h d G F f d G F z c G V u X 2 J l a 2 F z a S A o M i k v Q X V 0 b 1 J l b W 9 2 Z W R D b 2 x 1 b W 5 z M S 5 7 T k F N Q V 9 E Q V R J M S w 4 f S Z x d W 9 0 O y w m c X V v d D t T Z W N 0 a W 9 u M S 9 k Y X R h X 3 R h c 3 B l b l 9 i Z W t h c 2 k g K D I p L 0 F 1 d G 9 S Z W 1 v d m V k Q 2 9 s d W 1 u c z E u e 0 t P V E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d G F f d G F z c G V u X 2 J l a 2 F z a S A o M i k v Q X V 0 b 1 J l b W 9 2 Z W R D b 2 x 1 b W 5 z M S 5 7 T k F N Q V 9 T V E F U V V N f U E V H Q V d B S S w w f S Z x d W 9 0 O y w m c X V v d D t T Z W N 0 a W 9 u M S 9 k Y X R h X 3 R h c 3 B l b l 9 i Z W t h c 2 k g K D I p L 0 F 1 d G 9 S Z W 1 v d m V k Q 2 9 s d W 1 u c z E u e 0 p F T k l T X 0 t F T E F N S U 4 s M X 0 m c X V v d D s s J n F 1 b 3 Q 7 U 2 V j d G l v b j E v Z G F 0 Y V 9 0 Y X N w Z W 5 f Y m V r Y X N p I C g y K S 9 B d X R v U m V t b 3 Z l Z E N v b H V t b n M x L n t V T V V S L D J 9 J n F 1 b 3 Q 7 L C Z x d W 9 0 O 1 N l Y 3 R p b 2 4 x L 2 R h d G F f d G F z c G V u X 2 J l a 2 F z a S A o M i k v Q X V 0 b 1 J l b W 9 2 Z W R D b 2 x 1 b W 5 z M S 5 7 T k F N Q V 9 T V E F U V V N f S 0 F X S U 4 s M 3 0 m c X V v d D s s J n F 1 b 3 Q 7 U 2 V j d G l v b j E v Z G F 0 Y V 9 0 Y X N w Z W 5 f Y m V r Y X N p I C g y K S 9 B d X R v U m V t b 3 Z l Z E N v b H V t b n M x L n t K T U x J U 1 R S S S w 0 f S Z x d W 9 0 O y w m c X V v d D t T Z W N 0 a W 9 u M S 9 k Y X R h X 3 R h c 3 B l b l 9 i Z W t h c 2 k g K D I p L 0 F 1 d G 9 S Z W 1 v d m V k Q 2 9 s d W 1 u c z E u e 0 p N T E F O Q U s s N X 0 m c X V v d D s s J n F 1 b 3 Q 7 U 2 V j d G l v b j E v Z G F 0 Y V 9 0 Y X N w Z W 5 f Y m V r Y X N p I C g y K S 9 B d X R v U m V t b 3 Z l Z E N v b H V t b n M x L n t N Q V N B X 0 t F U k p B L D Z 9 J n F 1 b 3 Q 7 L C Z x d W 9 0 O 1 N l Y 3 R p b 2 4 x L 2 R h d G F f d G F z c G V u X 2 J l a 2 F z a S A o M i k v Q X V 0 b 1 J l b W 9 2 Z W R D b 2 x 1 b W 5 z M S 5 7 V E h Q L D d 9 J n F 1 b 3 Q 7 L C Z x d W 9 0 O 1 N l Y 3 R p b 2 4 x L 2 R h d G F f d G F z c G V u X 2 J l a 2 F z a S A o M i k v Q X V 0 b 1 J l b W 9 2 Z W R D b 2 x 1 b W 5 z M S 5 7 T k F N Q V 9 E Q V R J M S w 4 f S Z x d W 9 0 O y w m c X V v d D t T Z W N 0 a W 9 u M S 9 k Y X R h X 3 R h c 3 B l b l 9 i Z W t h c 2 k g K D I p L 0 F 1 d G 9 S Z W 1 v d m V k Q 2 9 s d W 1 u c z E u e 0 t P V E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d G F z c G V u X 2 J l a 2 F z a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R h c 3 B l b l 9 i Z W t h c 2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0 Y X N w Z W 5 f Y m V r Y X N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T O e H c a o t K l u V L l K p g 6 0 Y A A A A A A g A A A A A A E G Y A A A A B A A A g A A A A r Y A x + 7 r 4 A 8 3 O Z q x H y L s 3 q m x S M m D 4 A k r n 9 w r W D C Y R 7 j A A A A A A D o A A A A A C A A A g A A A A O T M D S J e 2 C W t B D 5 7 f F g r b n D H O X G m K 5 X Q D L L k y F q W 8 v A J Q A A A A v e s n u u b q s E i T f 7 l d M h W F 5 7 2 + n d e h 1 t 2 S E N 4 p 1 E N f J Q g j w M J g b R f s U V h V q c 2 T j Y / Y R s f H k m j 5 C g O 3 1 X l z K V L E 2 V r a A X K s A / A 1 i a n + g W J e 7 s F A A A A A X I g A T J g n r T 0 X 3 c 7 E 1 1 D x y J k H W A 3 e y D g L e r S 0 N k c E d K F o F T E 8 S G t n k 5 s p 6 k 2 P u S B l P h p D E l n k H y W + i 6 Z E j u 8 P O w = = < / D a t a M a s h u p > 
</file>

<file path=customXml/itemProps1.xml><?xml version="1.0" encoding="utf-8"?>
<ds:datastoreItem xmlns:ds="http://schemas.openxmlformats.org/officeDocument/2006/customXml" ds:itemID="{29B31D42-199C-484B-882A-A7229A9DD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taspen_kendar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a erlangga</dc:creator>
  <cp:lastModifiedBy>vada erlangga</cp:lastModifiedBy>
  <dcterms:created xsi:type="dcterms:W3CDTF">2022-09-01T23:52:26Z</dcterms:created>
  <dcterms:modified xsi:type="dcterms:W3CDTF">2022-09-02T07:46:52Z</dcterms:modified>
</cp:coreProperties>
</file>